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4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1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2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5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6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9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1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4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5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1E1D0DD0-71F7-42DB-AEE9-B4BDC95368A7}" xr6:coauthVersionLast="47" xr6:coauthVersionMax="47" xr10:uidLastSave="{00000000-0000-0000-0000-000000000000}"/>
  <bookViews>
    <workbookView xWindow="-96" yWindow="-96" windowWidth="23232" windowHeight="12432" activeTab="1" xr2:uid="{00000000-000D-0000-FFFF-FFFF00000000}"/>
  </bookViews>
  <sheets>
    <sheet name="2022-06 playground" sheetId="7" r:id="rId1"/>
    <sheet name="2021-24 all ages " sheetId="11" r:id="rId2"/>
    <sheet name="2021-24 all ages dcci&gt;0" sheetId="10" r:id="rId3"/>
    <sheet name="2021-13" sheetId="8" r:id="rId4"/>
    <sheet name="2021-24" sheetId="1" r:id="rId5"/>
    <sheet name="2022-06" sheetId="6" r:id="rId6"/>
    <sheet name="50 year old cohorts" sheetId="5" r:id="rId7"/>
    <sheet name="90 year old cohorts" sheetId="4" r:id="rId8"/>
    <sheet name="2021-13 playground" sheetId="9" r:id="rId9"/>
  </sheets>
  <calcPr calcId="191029"/>
  <pivotCaches>
    <pivotCache cacheId="150" r:id="rId10"/>
    <pivotCache cacheId="153" r:id="rId11"/>
    <pivotCache cacheId="156" r:id="rId12"/>
    <pivotCache cacheId="159" r:id="rId13"/>
    <pivotCache cacheId="162" r:id="rId14"/>
    <pivotCache cacheId="165" r:id="rId15"/>
    <pivotCache cacheId="178" r:id="rId16"/>
    <pivotCache cacheId="188" r:id="rId17"/>
    <pivotCache cacheId="191" r:id="rId1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25" i="11" l="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T223" i="11" s="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T221" i="11" s="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T204" i="11" s="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T191" i="11" s="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T186" i="11" s="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T184" i="11" s="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T180" i="11" s="1"/>
  <c r="K180" i="11"/>
  <c r="S179" i="11"/>
  <c r="R179" i="11"/>
  <c r="Q179" i="11"/>
  <c r="P179" i="11"/>
  <c r="O179" i="11"/>
  <c r="N179" i="11"/>
  <c r="M179" i="11"/>
  <c r="L179" i="11"/>
  <c r="T179" i="11" s="1"/>
  <c r="K179" i="11"/>
  <c r="S178" i="11"/>
  <c r="R178" i="11"/>
  <c r="Q178" i="11"/>
  <c r="P178" i="11"/>
  <c r="O178" i="11"/>
  <c r="N178" i="11"/>
  <c r="T178" i="11" s="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T176" i="11" s="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T172" i="11" s="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T161" i="11" s="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T131" i="11" s="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T127" i="11" s="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T125" i="11" s="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T94" i="11" s="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T84" i="11" s="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T80" i="11" s="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T58" i="11" s="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T52" i="11" s="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T46" i="11" s="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T43" i="11" s="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T35" i="11" s="1"/>
  <c r="K35" i="11"/>
  <c r="S34" i="11"/>
  <c r="R34" i="11"/>
  <c r="Q34" i="11"/>
  <c r="P34" i="11"/>
  <c r="O34" i="11"/>
  <c r="N34" i="11"/>
  <c r="T34" i="11" s="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T30" i="11" s="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T11" i="11" s="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T225" i="10" s="1"/>
  <c r="M225" i="10"/>
  <c r="L225" i="10"/>
  <c r="K225" i="10"/>
  <c r="S224" i="10"/>
  <c r="R224" i="10"/>
  <c r="Q224" i="10"/>
  <c r="P224" i="10"/>
  <c r="O224" i="10"/>
  <c r="N224" i="10"/>
  <c r="T224" i="10" s="1"/>
  <c r="M224" i="10"/>
  <c r="L224" i="10"/>
  <c r="K224" i="10"/>
  <c r="S223" i="10"/>
  <c r="R223" i="10"/>
  <c r="Q223" i="10"/>
  <c r="P223" i="10"/>
  <c r="O223" i="10"/>
  <c r="N223" i="10"/>
  <c r="T223" i="10" s="1"/>
  <c r="M223" i="10"/>
  <c r="L223" i="10"/>
  <c r="K223" i="10"/>
  <c r="S222" i="10"/>
  <c r="R222" i="10"/>
  <c r="Q222" i="10"/>
  <c r="P222" i="10"/>
  <c r="O222" i="10"/>
  <c r="N222" i="10"/>
  <c r="T222" i="10" s="1"/>
  <c r="M222" i="10"/>
  <c r="L222" i="10"/>
  <c r="K222" i="10"/>
  <c r="S221" i="10"/>
  <c r="R221" i="10"/>
  <c r="Q221" i="10"/>
  <c r="P221" i="10"/>
  <c r="O221" i="10"/>
  <c r="N221" i="10"/>
  <c r="T221" i="10" s="1"/>
  <c r="M221" i="10"/>
  <c r="L221" i="10"/>
  <c r="K221" i="10"/>
  <c r="S220" i="10"/>
  <c r="R220" i="10"/>
  <c r="Q220" i="10"/>
  <c r="P220" i="10"/>
  <c r="O220" i="10"/>
  <c r="N220" i="10"/>
  <c r="T220" i="10" s="1"/>
  <c r="M220" i="10"/>
  <c r="L220" i="10"/>
  <c r="K220" i="10"/>
  <c r="S219" i="10"/>
  <c r="R219" i="10"/>
  <c r="Q219" i="10"/>
  <c r="P219" i="10"/>
  <c r="O219" i="10"/>
  <c r="N219" i="10"/>
  <c r="T219" i="10" s="1"/>
  <c r="M219" i="10"/>
  <c r="L219" i="10"/>
  <c r="K219" i="10"/>
  <c r="S218" i="10"/>
  <c r="R218" i="10"/>
  <c r="Q218" i="10"/>
  <c r="P218" i="10"/>
  <c r="O218" i="10"/>
  <c r="N218" i="10"/>
  <c r="T218" i="10" s="1"/>
  <c r="M218" i="10"/>
  <c r="L218" i="10"/>
  <c r="K218" i="10"/>
  <c r="S217" i="10"/>
  <c r="R217" i="10"/>
  <c r="Q217" i="10"/>
  <c r="P217" i="10"/>
  <c r="O217" i="10"/>
  <c r="N217" i="10"/>
  <c r="T217" i="10" s="1"/>
  <c r="M217" i="10"/>
  <c r="L217" i="10"/>
  <c r="K217" i="10"/>
  <c r="S216" i="10"/>
  <c r="R216" i="10"/>
  <c r="Q216" i="10"/>
  <c r="P216" i="10"/>
  <c r="O216" i="10"/>
  <c r="N216" i="10"/>
  <c r="T216" i="10" s="1"/>
  <c r="M216" i="10"/>
  <c r="L216" i="10"/>
  <c r="K216" i="10"/>
  <c r="S215" i="10"/>
  <c r="R215" i="10"/>
  <c r="Q215" i="10"/>
  <c r="P215" i="10"/>
  <c r="O215" i="10"/>
  <c r="N215" i="10"/>
  <c r="T215" i="10" s="1"/>
  <c r="M215" i="10"/>
  <c r="L215" i="10"/>
  <c r="K215" i="10"/>
  <c r="S214" i="10"/>
  <c r="R214" i="10"/>
  <c r="Q214" i="10"/>
  <c r="P214" i="10"/>
  <c r="O214" i="10"/>
  <c r="N214" i="10"/>
  <c r="T214" i="10" s="1"/>
  <c r="M214" i="10"/>
  <c r="L214" i="10"/>
  <c r="K214" i="10"/>
  <c r="S213" i="10"/>
  <c r="R213" i="10"/>
  <c r="Q213" i="10"/>
  <c r="P213" i="10"/>
  <c r="O213" i="10"/>
  <c r="N213" i="10"/>
  <c r="T213" i="10" s="1"/>
  <c r="M213" i="10"/>
  <c r="L213" i="10"/>
  <c r="K213" i="10"/>
  <c r="S212" i="10"/>
  <c r="R212" i="10"/>
  <c r="Q212" i="10"/>
  <c r="P212" i="10"/>
  <c r="O212" i="10"/>
  <c r="N212" i="10"/>
  <c r="T212" i="10" s="1"/>
  <c r="M212" i="10"/>
  <c r="L212" i="10"/>
  <c r="K212" i="10"/>
  <c r="S211" i="10"/>
  <c r="R211" i="10"/>
  <c r="Q211" i="10"/>
  <c r="P211" i="10"/>
  <c r="O211" i="10"/>
  <c r="N211" i="10"/>
  <c r="T211" i="10" s="1"/>
  <c r="M211" i="10"/>
  <c r="L211" i="10"/>
  <c r="K211" i="10"/>
  <c r="S210" i="10"/>
  <c r="R210" i="10"/>
  <c r="Q210" i="10"/>
  <c r="P210" i="10"/>
  <c r="O210" i="10"/>
  <c r="N210" i="10"/>
  <c r="T210" i="10" s="1"/>
  <c r="M210" i="10"/>
  <c r="L210" i="10"/>
  <c r="K210" i="10"/>
  <c r="S209" i="10"/>
  <c r="R209" i="10"/>
  <c r="Q209" i="10"/>
  <c r="P209" i="10"/>
  <c r="O209" i="10"/>
  <c r="N209" i="10"/>
  <c r="T209" i="10" s="1"/>
  <c r="M209" i="10"/>
  <c r="L209" i="10"/>
  <c r="K209" i="10"/>
  <c r="S208" i="10"/>
  <c r="R208" i="10"/>
  <c r="Q208" i="10"/>
  <c r="P208" i="10"/>
  <c r="O208" i="10"/>
  <c r="N208" i="10"/>
  <c r="T208" i="10" s="1"/>
  <c r="M208" i="10"/>
  <c r="L208" i="10"/>
  <c r="K208" i="10"/>
  <c r="S207" i="10"/>
  <c r="R207" i="10"/>
  <c r="Q207" i="10"/>
  <c r="P207" i="10"/>
  <c r="O207" i="10"/>
  <c r="N207" i="10"/>
  <c r="T207" i="10" s="1"/>
  <c r="M207" i="10"/>
  <c r="L207" i="10"/>
  <c r="K207" i="10"/>
  <c r="S206" i="10"/>
  <c r="R206" i="10"/>
  <c r="Q206" i="10"/>
  <c r="P206" i="10"/>
  <c r="O206" i="10"/>
  <c r="N206" i="10"/>
  <c r="T206" i="10" s="1"/>
  <c r="M206" i="10"/>
  <c r="L206" i="10"/>
  <c r="K206" i="10"/>
  <c r="S205" i="10"/>
  <c r="R205" i="10"/>
  <c r="Q205" i="10"/>
  <c r="P205" i="10"/>
  <c r="O205" i="10"/>
  <c r="N205" i="10"/>
  <c r="T205" i="10" s="1"/>
  <c r="M205" i="10"/>
  <c r="L205" i="10"/>
  <c r="K205" i="10"/>
  <c r="S204" i="10"/>
  <c r="R204" i="10"/>
  <c r="Q204" i="10"/>
  <c r="P204" i="10"/>
  <c r="O204" i="10"/>
  <c r="N204" i="10"/>
  <c r="T204" i="10" s="1"/>
  <c r="M204" i="10"/>
  <c r="L204" i="10"/>
  <c r="K204" i="10"/>
  <c r="S203" i="10"/>
  <c r="R203" i="10"/>
  <c r="Q203" i="10"/>
  <c r="P203" i="10"/>
  <c r="O203" i="10"/>
  <c r="N203" i="10"/>
  <c r="T203" i="10" s="1"/>
  <c r="M203" i="10"/>
  <c r="L203" i="10"/>
  <c r="K203" i="10"/>
  <c r="S202" i="10"/>
  <c r="R202" i="10"/>
  <c r="Q202" i="10"/>
  <c r="P202" i="10"/>
  <c r="O202" i="10"/>
  <c r="N202" i="10"/>
  <c r="T202" i="10" s="1"/>
  <c r="M202" i="10"/>
  <c r="L202" i="10"/>
  <c r="K202" i="10"/>
  <c r="S201" i="10"/>
  <c r="R201" i="10"/>
  <c r="Q201" i="10"/>
  <c r="P201" i="10"/>
  <c r="O201" i="10"/>
  <c r="N201" i="10"/>
  <c r="T201" i="10" s="1"/>
  <c r="M201" i="10"/>
  <c r="L201" i="10"/>
  <c r="K201" i="10"/>
  <c r="S200" i="10"/>
  <c r="R200" i="10"/>
  <c r="Q200" i="10"/>
  <c r="P200" i="10"/>
  <c r="O200" i="10"/>
  <c r="N200" i="10"/>
  <c r="T200" i="10" s="1"/>
  <c r="M200" i="10"/>
  <c r="L200" i="10"/>
  <c r="K200" i="10"/>
  <c r="S199" i="10"/>
  <c r="R199" i="10"/>
  <c r="Q199" i="10"/>
  <c r="P199" i="10"/>
  <c r="O199" i="10"/>
  <c r="N199" i="10"/>
  <c r="T199" i="10" s="1"/>
  <c r="M199" i="10"/>
  <c r="L199" i="10"/>
  <c r="K199" i="10"/>
  <c r="S198" i="10"/>
  <c r="R198" i="10"/>
  <c r="Q198" i="10"/>
  <c r="P198" i="10"/>
  <c r="O198" i="10"/>
  <c r="N198" i="10"/>
  <c r="T198" i="10" s="1"/>
  <c r="M198" i="10"/>
  <c r="L198" i="10"/>
  <c r="K198" i="10"/>
  <c r="S197" i="10"/>
  <c r="R197" i="10"/>
  <c r="Q197" i="10"/>
  <c r="P197" i="10"/>
  <c r="O197" i="10"/>
  <c r="N197" i="10"/>
  <c r="T197" i="10" s="1"/>
  <c r="M197" i="10"/>
  <c r="L197" i="10"/>
  <c r="K197" i="10"/>
  <c r="S196" i="10"/>
  <c r="R196" i="10"/>
  <c r="Q196" i="10"/>
  <c r="P196" i="10"/>
  <c r="O196" i="10"/>
  <c r="N196" i="10"/>
  <c r="T196" i="10" s="1"/>
  <c r="M196" i="10"/>
  <c r="L196" i="10"/>
  <c r="K196" i="10"/>
  <c r="S195" i="10"/>
  <c r="R195" i="10"/>
  <c r="Q195" i="10"/>
  <c r="P195" i="10"/>
  <c r="O195" i="10"/>
  <c r="N195" i="10"/>
  <c r="T195" i="10" s="1"/>
  <c r="M195" i="10"/>
  <c r="L195" i="10"/>
  <c r="K195" i="10"/>
  <c r="S194" i="10"/>
  <c r="R194" i="10"/>
  <c r="Q194" i="10"/>
  <c r="P194" i="10"/>
  <c r="O194" i="10"/>
  <c r="N194" i="10"/>
  <c r="T194" i="10" s="1"/>
  <c r="M194" i="10"/>
  <c r="L194" i="10"/>
  <c r="K194" i="10"/>
  <c r="S193" i="10"/>
  <c r="R193" i="10"/>
  <c r="Q193" i="10"/>
  <c r="P193" i="10"/>
  <c r="O193" i="10"/>
  <c r="N193" i="10"/>
  <c r="T193" i="10" s="1"/>
  <c r="M193" i="10"/>
  <c r="L193" i="10"/>
  <c r="K193" i="10"/>
  <c r="S192" i="10"/>
  <c r="R192" i="10"/>
  <c r="Q192" i="10"/>
  <c r="P192" i="10"/>
  <c r="O192" i="10"/>
  <c r="N192" i="10"/>
  <c r="T192" i="10" s="1"/>
  <c r="M192" i="10"/>
  <c r="L192" i="10"/>
  <c r="K192" i="10"/>
  <c r="S191" i="10"/>
  <c r="R191" i="10"/>
  <c r="Q191" i="10"/>
  <c r="P191" i="10"/>
  <c r="O191" i="10"/>
  <c r="N191" i="10"/>
  <c r="T191" i="10" s="1"/>
  <c r="M191" i="10"/>
  <c r="L191" i="10"/>
  <c r="K191" i="10"/>
  <c r="S190" i="10"/>
  <c r="R190" i="10"/>
  <c r="Q190" i="10"/>
  <c r="P190" i="10"/>
  <c r="O190" i="10"/>
  <c r="N190" i="10"/>
  <c r="T190" i="10" s="1"/>
  <c r="M190" i="10"/>
  <c r="L190" i="10"/>
  <c r="K190" i="10"/>
  <c r="S189" i="10"/>
  <c r="R189" i="10"/>
  <c r="Q189" i="10"/>
  <c r="P189" i="10"/>
  <c r="O189" i="10"/>
  <c r="N189" i="10"/>
  <c r="T189" i="10" s="1"/>
  <c r="M189" i="10"/>
  <c r="L189" i="10"/>
  <c r="K189" i="10"/>
  <c r="S188" i="10"/>
  <c r="R188" i="10"/>
  <c r="Q188" i="10"/>
  <c r="P188" i="10"/>
  <c r="O188" i="10"/>
  <c r="N188" i="10"/>
  <c r="T188" i="10" s="1"/>
  <c r="M188" i="10"/>
  <c r="L188" i="10"/>
  <c r="K188" i="10"/>
  <c r="S187" i="10"/>
  <c r="R187" i="10"/>
  <c r="Q187" i="10"/>
  <c r="P187" i="10"/>
  <c r="O187" i="10"/>
  <c r="N187" i="10"/>
  <c r="T187" i="10" s="1"/>
  <c r="M187" i="10"/>
  <c r="L187" i="10"/>
  <c r="K187" i="10"/>
  <c r="S186" i="10"/>
  <c r="R186" i="10"/>
  <c r="Q186" i="10"/>
  <c r="P186" i="10"/>
  <c r="O186" i="10"/>
  <c r="N186" i="10"/>
  <c r="T186" i="10" s="1"/>
  <c r="M186" i="10"/>
  <c r="L186" i="10"/>
  <c r="K186" i="10"/>
  <c r="S185" i="10"/>
  <c r="R185" i="10"/>
  <c r="Q185" i="10"/>
  <c r="P185" i="10"/>
  <c r="O185" i="10"/>
  <c r="N185" i="10"/>
  <c r="T185" i="10" s="1"/>
  <c r="M185" i="10"/>
  <c r="L185" i="10"/>
  <c r="K185" i="10"/>
  <c r="T184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T183" i="10" s="1"/>
  <c r="K183" i="10"/>
  <c r="S182" i="10"/>
  <c r="R182" i="10"/>
  <c r="Q182" i="10"/>
  <c r="P182" i="10"/>
  <c r="O182" i="10"/>
  <c r="N182" i="10"/>
  <c r="M182" i="10"/>
  <c r="L182" i="10"/>
  <c r="T182" i="10" s="1"/>
  <c r="K182" i="10"/>
  <c r="S181" i="10"/>
  <c r="R181" i="10"/>
  <c r="Q181" i="10"/>
  <c r="P181" i="10"/>
  <c r="O181" i="10"/>
  <c r="N181" i="10"/>
  <c r="T181" i="10" s="1"/>
  <c r="M181" i="10"/>
  <c r="L181" i="10"/>
  <c r="K181" i="10"/>
  <c r="S180" i="10"/>
  <c r="R180" i="10"/>
  <c r="Q180" i="10"/>
  <c r="P180" i="10"/>
  <c r="O180" i="10"/>
  <c r="N180" i="10"/>
  <c r="T180" i="10" s="1"/>
  <c r="M180" i="10"/>
  <c r="L180" i="10"/>
  <c r="K180" i="10"/>
  <c r="S179" i="10"/>
  <c r="R179" i="10"/>
  <c r="Q179" i="10"/>
  <c r="P179" i="10"/>
  <c r="O179" i="10"/>
  <c r="N179" i="10"/>
  <c r="T179" i="10" s="1"/>
  <c r="M179" i="10"/>
  <c r="L179" i="10"/>
  <c r="K179" i="10"/>
  <c r="S178" i="10"/>
  <c r="R178" i="10"/>
  <c r="Q178" i="10"/>
  <c r="P178" i="10"/>
  <c r="O178" i="10"/>
  <c r="N178" i="10"/>
  <c r="T178" i="10" s="1"/>
  <c r="M178" i="10"/>
  <c r="L178" i="10"/>
  <c r="K178" i="10"/>
  <c r="S177" i="10"/>
  <c r="R177" i="10"/>
  <c r="Q177" i="10"/>
  <c r="P177" i="10"/>
  <c r="O177" i="10"/>
  <c r="N177" i="10"/>
  <c r="T177" i="10" s="1"/>
  <c r="M177" i="10"/>
  <c r="L177" i="10"/>
  <c r="K177" i="10"/>
  <c r="S176" i="10"/>
  <c r="R176" i="10"/>
  <c r="Q176" i="10"/>
  <c r="P176" i="10"/>
  <c r="O176" i="10"/>
  <c r="N176" i="10"/>
  <c r="T176" i="10" s="1"/>
  <c r="M176" i="10"/>
  <c r="L176" i="10"/>
  <c r="K176" i="10"/>
  <c r="T175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T174" i="10" s="1"/>
  <c r="M174" i="10"/>
  <c r="L174" i="10"/>
  <c r="K174" i="10"/>
  <c r="S173" i="10"/>
  <c r="R173" i="10"/>
  <c r="Q173" i="10"/>
  <c r="P173" i="10"/>
  <c r="O173" i="10"/>
  <c r="N173" i="10"/>
  <c r="T173" i="10" s="1"/>
  <c r="M173" i="10"/>
  <c r="L173" i="10"/>
  <c r="K173" i="10"/>
  <c r="S172" i="10"/>
  <c r="R172" i="10"/>
  <c r="Q172" i="10"/>
  <c r="P172" i="10"/>
  <c r="O172" i="10"/>
  <c r="N172" i="10"/>
  <c r="T172" i="10" s="1"/>
  <c r="M172" i="10"/>
  <c r="L172" i="10"/>
  <c r="K172" i="10"/>
  <c r="S171" i="10"/>
  <c r="R171" i="10"/>
  <c r="Q171" i="10"/>
  <c r="P171" i="10"/>
  <c r="O171" i="10"/>
  <c r="N171" i="10"/>
  <c r="T171" i="10" s="1"/>
  <c r="M171" i="10"/>
  <c r="L171" i="10"/>
  <c r="K171" i="10"/>
  <c r="S170" i="10"/>
  <c r="R170" i="10"/>
  <c r="Q170" i="10"/>
  <c r="P170" i="10"/>
  <c r="O170" i="10"/>
  <c r="N170" i="10"/>
  <c r="T170" i="10" s="1"/>
  <c r="M170" i="10"/>
  <c r="L170" i="10"/>
  <c r="K170" i="10"/>
  <c r="T169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T168" i="10" s="1"/>
  <c r="M168" i="10"/>
  <c r="L168" i="10"/>
  <c r="K168" i="10"/>
  <c r="S167" i="10"/>
  <c r="R167" i="10"/>
  <c r="Q167" i="10"/>
  <c r="P167" i="10"/>
  <c r="O167" i="10"/>
  <c r="N167" i="10"/>
  <c r="T167" i="10" s="1"/>
  <c r="M167" i="10"/>
  <c r="L167" i="10"/>
  <c r="K167" i="10"/>
  <c r="S166" i="10"/>
  <c r="R166" i="10"/>
  <c r="Q166" i="10"/>
  <c r="P166" i="10"/>
  <c r="O166" i="10"/>
  <c r="N166" i="10"/>
  <c r="T166" i="10" s="1"/>
  <c r="M166" i="10"/>
  <c r="L166" i="10"/>
  <c r="K166" i="10"/>
  <c r="S165" i="10"/>
  <c r="R165" i="10"/>
  <c r="Q165" i="10"/>
  <c r="P165" i="10"/>
  <c r="O165" i="10"/>
  <c r="N165" i="10"/>
  <c r="T165" i="10" s="1"/>
  <c r="M165" i="10"/>
  <c r="L165" i="10"/>
  <c r="K165" i="10"/>
  <c r="S164" i="10"/>
  <c r="R164" i="10"/>
  <c r="Q164" i="10"/>
  <c r="P164" i="10"/>
  <c r="O164" i="10"/>
  <c r="N164" i="10"/>
  <c r="T164" i="10" s="1"/>
  <c r="M164" i="10"/>
  <c r="L164" i="10"/>
  <c r="K164" i="10"/>
  <c r="S163" i="10"/>
  <c r="R163" i="10"/>
  <c r="Q163" i="10"/>
  <c r="P163" i="10"/>
  <c r="O163" i="10"/>
  <c r="N163" i="10"/>
  <c r="T163" i="10" s="1"/>
  <c r="M163" i="10"/>
  <c r="L163" i="10"/>
  <c r="K163" i="10"/>
  <c r="S162" i="10"/>
  <c r="R162" i="10"/>
  <c r="Q162" i="10"/>
  <c r="P162" i="10"/>
  <c r="O162" i="10"/>
  <c r="N162" i="10"/>
  <c r="M162" i="10"/>
  <c r="L162" i="10"/>
  <c r="T162" i="10" s="1"/>
  <c r="K162" i="10"/>
  <c r="T161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T160" i="10" s="1"/>
  <c r="M160" i="10"/>
  <c r="L160" i="10"/>
  <c r="K160" i="10"/>
  <c r="S159" i="10"/>
  <c r="R159" i="10"/>
  <c r="Q159" i="10"/>
  <c r="P159" i="10"/>
  <c r="O159" i="10"/>
  <c r="N159" i="10"/>
  <c r="T159" i="10" s="1"/>
  <c r="M159" i="10"/>
  <c r="L159" i="10"/>
  <c r="K159" i="10"/>
  <c r="S158" i="10"/>
  <c r="R158" i="10"/>
  <c r="Q158" i="10"/>
  <c r="P158" i="10"/>
  <c r="O158" i="10"/>
  <c r="N158" i="10"/>
  <c r="T158" i="10" s="1"/>
  <c r="M158" i="10"/>
  <c r="L158" i="10"/>
  <c r="K158" i="10"/>
  <c r="S157" i="10"/>
  <c r="R157" i="10"/>
  <c r="Q157" i="10"/>
  <c r="P157" i="10"/>
  <c r="O157" i="10"/>
  <c r="N157" i="10"/>
  <c r="T157" i="10" s="1"/>
  <c r="M157" i="10"/>
  <c r="L157" i="10"/>
  <c r="K157" i="10"/>
  <c r="S156" i="10"/>
  <c r="R156" i="10"/>
  <c r="Q156" i="10"/>
  <c r="P156" i="10"/>
  <c r="O156" i="10"/>
  <c r="N156" i="10"/>
  <c r="T156" i="10" s="1"/>
  <c r="M156" i="10"/>
  <c r="L156" i="10"/>
  <c r="K156" i="10"/>
  <c r="S155" i="10"/>
  <c r="R155" i="10"/>
  <c r="Q155" i="10"/>
  <c r="P155" i="10"/>
  <c r="O155" i="10"/>
  <c r="N155" i="10"/>
  <c r="T155" i="10" s="1"/>
  <c r="M155" i="10"/>
  <c r="L155" i="10"/>
  <c r="K155" i="10"/>
  <c r="S154" i="10"/>
  <c r="R154" i="10"/>
  <c r="Q154" i="10"/>
  <c r="P154" i="10"/>
  <c r="O154" i="10"/>
  <c r="N154" i="10"/>
  <c r="T154" i="10" s="1"/>
  <c r="M154" i="10"/>
  <c r="L154" i="10"/>
  <c r="K154" i="10"/>
  <c r="S153" i="10"/>
  <c r="R153" i="10"/>
  <c r="Q153" i="10"/>
  <c r="P153" i="10"/>
  <c r="O153" i="10"/>
  <c r="N153" i="10"/>
  <c r="T153" i="10" s="1"/>
  <c r="M153" i="10"/>
  <c r="L153" i="10"/>
  <c r="K153" i="10"/>
  <c r="S152" i="10"/>
  <c r="R152" i="10"/>
  <c r="Q152" i="10"/>
  <c r="P152" i="10"/>
  <c r="O152" i="10"/>
  <c r="N152" i="10"/>
  <c r="T152" i="10" s="1"/>
  <c r="M152" i="10"/>
  <c r="L152" i="10"/>
  <c r="K152" i="10"/>
  <c r="S151" i="10"/>
  <c r="R151" i="10"/>
  <c r="Q151" i="10"/>
  <c r="P151" i="10"/>
  <c r="O151" i="10"/>
  <c r="N151" i="10"/>
  <c r="T151" i="10" s="1"/>
  <c r="M151" i="10"/>
  <c r="L151" i="10"/>
  <c r="K151" i="10"/>
  <c r="S150" i="10"/>
  <c r="R150" i="10"/>
  <c r="Q150" i="10"/>
  <c r="P150" i="10"/>
  <c r="O150" i="10"/>
  <c r="N150" i="10"/>
  <c r="T150" i="10" s="1"/>
  <c r="M150" i="10"/>
  <c r="L150" i="10"/>
  <c r="K150" i="10"/>
  <c r="S149" i="10"/>
  <c r="R149" i="10"/>
  <c r="Q149" i="10"/>
  <c r="P149" i="10"/>
  <c r="O149" i="10"/>
  <c r="N149" i="10"/>
  <c r="T149" i="10" s="1"/>
  <c r="M149" i="10"/>
  <c r="L149" i="10"/>
  <c r="K149" i="10"/>
  <c r="S148" i="10"/>
  <c r="R148" i="10"/>
  <c r="Q148" i="10"/>
  <c r="P148" i="10"/>
  <c r="O148" i="10"/>
  <c r="N148" i="10"/>
  <c r="T148" i="10" s="1"/>
  <c r="M148" i="10"/>
  <c r="L148" i="10"/>
  <c r="K148" i="10"/>
  <c r="S147" i="10"/>
  <c r="R147" i="10"/>
  <c r="Q147" i="10"/>
  <c r="P147" i="10"/>
  <c r="O147" i="10"/>
  <c r="N147" i="10"/>
  <c r="T147" i="10" s="1"/>
  <c r="M147" i="10"/>
  <c r="L147" i="10"/>
  <c r="K147" i="10"/>
  <c r="S146" i="10"/>
  <c r="R146" i="10"/>
  <c r="Q146" i="10"/>
  <c r="P146" i="10"/>
  <c r="O146" i="10"/>
  <c r="N146" i="10"/>
  <c r="T146" i="10" s="1"/>
  <c r="M146" i="10"/>
  <c r="L146" i="10"/>
  <c r="K146" i="10"/>
  <c r="S145" i="10"/>
  <c r="R145" i="10"/>
  <c r="Q145" i="10"/>
  <c r="P145" i="10"/>
  <c r="O145" i="10"/>
  <c r="N145" i="10"/>
  <c r="T145" i="10" s="1"/>
  <c r="M145" i="10"/>
  <c r="L145" i="10"/>
  <c r="K145" i="10"/>
  <c r="S144" i="10"/>
  <c r="R144" i="10"/>
  <c r="Q144" i="10"/>
  <c r="P144" i="10"/>
  <c r="O144" i="10"/>
  <c r="N144" i="10"/>
  <c r="T144" i="10" s="1"/>
  <c r="M144" i="10"/>
  <c r="L144" i="10"/>
  <c r="K144" i="10"/>
  <c r="S143" i="10"/>
  <c r="R143" i="10"/>
  <c r="Q143" i="10"/>
  <c r="P143" i="10"/>
  <c r="O143" i="10"/>
  <c r="N143" i="10"/>
  <c r="T143" i="10" s="1"/>
  <c r="M143" i="10"/>
  <c r="L143" i="10"/>
  <c r="K143" i="10"/>
  <c r="S142" i="10"/>
  <c r="R142" i="10"/>
  <c r="Q142" i="10"/>
  <c r="P142" i="10"/>
  <c r="O142" i="10"/>
  <c r="N142" i="10"/>
  <c r="T142" i="10" s="1"/>
  <c r="M142" i="10"/>
  <c r="L142" i="10"/>
  <c r="K142" i="10"/>
  <c r="S141" i="10"/>
  <c r="R141" i="10"/>
  <c r="Q141" i="10"/>
  <c r="P141" i="10"/>
  <c r="O141" i="10"/>
  <c r="N141" i="10"/>
  <c r="M141" i="10"/>
  <c r="L141" i="10"/>
  <c r="T141" i="10" s="1"/>
  <c r="K141" i="10"/>
  <c r="S140" i="10"/>
  <c r="R140" i="10"/>
  <c r="Q140" i="10"/>
  <c r="P140" i="10"/>
  <c r="O140" i="10"/>
  <c r="N140" i="10"/>
  <c r="T140" i="10" s="1"/>
  <c r="M140" i="10"/>
  <c r="L140" i="10"/>
  <c r="K140" i="10"/>
  <c r="S139" i="10"/>
  <c r="R139" i="10"/>
  <c r="Q139" i="10"/>
  <c r="P139" i="10"/>
  <c r="O139" i="10"/>
  <c r="N139" i="10"/>
  <c r="T139" i="10" s="1"/>
  <c r="M139" i="10"/>
  <c r="L139" i="10"/>
  <c r="K139" i="10"/>
  <c r="S138" i="10"/>
  <c r="R138" i="10"/>
  <c r="Q138" i="10"/>
  <c r="P138" i="10"/>
  <c r="O138" i="10"/>
  <c r="N138" i="10"/>
  <c r="T138" i="10" s="1"/>
  <c r="M138" i="10"/>
  <c r="L138" i="10"/>
  <c r="K138" i="10"/>
  <c r="S137" i="10"/>
  <c r="R137" i="10"/>
  <c r="Q137" i="10"/>
  <c r="P137" i="10"/>
  <c r="O137" i="10"/>
  <c r="N137" i="10"/>
  <c r="T137" i="10" s="1"/>
  <c r="M137" i="10"/>
  <c r="L137" i="10"/>
  <c r="K137" i="10"/>
  <c r="S136" i="10"/>
  <c r="R136" i="10"/>
  <c r="Q136" i="10"/>
  <c r="P136" i="10"/>
  <c r="O136" i="10"/>
  <c r="N136" i="10"/>
  <c r="T136" i="10" s="1"/>
  <c r="M136" i="10"/>
  <c r="L136" i="10"/>
  <c r="K136" i="10"/>
  <c r="S135" i="10"/>
  <c r="R135" i="10"/>
  <c r="Q135" i="10"/>
  <c r="P135" i="10"/>
  <c r="O135" i="10"/>
  <c r="N135" i="10"/>
  <c r="T135" i="10" s="1"/>
  <c r="M135" i="10"/>
  <c r="L135" i="10"/>
  <c r="K135" i="10"/>
  <c r="S134" i="10"/>
  <c r="R134" i="10"/>
  <c r="Q134" i="10"/>
  <c r="P134" i="10"/>
  <c r="O134" i="10"/>
  <c r="N134" i="10"/>
  <c r="T134" i="10" s="1"/>
  <c r="M134" i="10"/>
  <c r="L134" i="10"/>
  <c r="K134" i="10"/>
  <c r="S133" i="10"/>
  <c r="R133" i="10"/>
  <c r="Q133" i="10"/>
  <c r="P133" i="10"/>
  <c r="O133" i="10"/>
  <c r="N133" i="10"/>
  <c r="T133" i="10" s="1"/>
  <c r="M133" i="10"/>
  <c r="L133" i="10"/>
  <c r="K133" i="10"/>
  <c r="S132" i="10"/>
  <c r="R132" i="10"/>
  <c r="Q132" i="10"/>
  <c r="P132" i="10"/>
  <c r="O132" i="10"/>
  <c r="N132" i="10"/>
  <c r="T132" i="10" s="1"/>
  <c r="M132" i="10"/>
  <c r="L132" i="10"/>
  <c r="K132" i="10"/>
  <c r="S131" i="10"/>
  <c r="R131" i="10"/>
  <c r="Q131" i="10"/>
  <c r="P131" i="10"/>
  <c r="O131" i="10"/>
  <c r="N131" i="10"/>
  <c r="T131" i="10" s="1"/>
  <c r="M131" i="10"/>
  <c r="L131" i="10"/>
  <c r="K131" i="10"/>
  <c r="S130" i="10"/>
  <c r="R130" i="10"/>
  <c r="Q130" i="10"/>
  <c r="P130" i="10"/>
  <c r="O130" i="10"/>
  <c r="N130" i="10"/>
  <c r="T130" i="10" s="1"/>
  <c r="M130" i="10"/>
  <c r="L130" i="10"/>
  <c r="K130" i="10"/>
  <c r="S129" i="10"/>
  <c r="R129" i="10"/>
  <c r="Q129" i="10"/>
  <c r="P129" i="10"/>
  <c r="O129" i="10"/>
  <c r="N129" i="10"/>
  <c r="M129" i="10"/>
  <c r="L129" i="10"/>
  <c r="T129" i="10" s="1"/>
  <c r="K129" i="10"/>
  <c r="S128" i="10"/>
  <c r="R128" i="10"/>
  <c r="Q128" i="10"/>
  <c r="P128" i="10"/>
  <c r="O128" i="10"/>
  <c r="N128" i="10"/>
  <c r="T128" i="10" s="1"/>
  <c r="M128" i="10"/>
  <c r="L128" i="10"/>
  <c r="K128" i="10"/>
  <c r="S127" i="10"/>
  <c r="R127" i="10"/>
  <c r="Q127" i="10"/>
  <c r="P127" i="10"/>
  <c r="O127" i="10"/>
  <c r="N127" i="10"/>
  <c r="T127" i="10" s="1"/>
  <c r="M127" i="10"/>
  <c r="L127" i="10"/>
  <c r="K127" i="10"/>
  <c r="S126" i="10"/>
  <c r="R126" i="10"/>
  <c r="Q126" i="10"/>
  <c r="P126" i="10"/>
  <c r="O126" i="10"/>
  <c r="N126" i="10"/>
  <c r="T126" i="10" s="1"/>
  <c r="M126" i="10"/>
  <c r="L126" i="10"/>
  <c r="K126" i="10"/>
  <c r="S125" i="10"/>
  <c r="R125" i="10"/>
  <c r="Q125" i="10"/>
  <c r="P125" i="10"/>
  <c r="O125" i="10"/>
  <c r="N125" i="10"/>
  <c r="T125" i="10" s="1"/>
  <c r="M125" i="10"/>
  <c r="L125" i="10"/>
  <c r="K125" i="10"/>
  <c r="S124" i="10"/>
  <c r="R124" i="10"/>
  <c r="Q124" i="10"/>
  <c r="P124" i="10"/>
  <c r="O124" i="10"/>
  <c r="N124" i="10"/>
  <c r="T124" i="10" s="1"/>
  <c r="M124" i="10"/>
  <c r="L124" i="10"/>
  <c r="K124" i="10"/>
  <c r="S123" i="10"/>
  <c r="R123" i="10"/>
  <c r="Q123" i="10"/>
  <c r="P123" i="10"/>
  <c r="O123" i="10"/>
  <c r="N123" i="10"/>
  <c r="T123" i="10" s="1"/>
  <c r="M123" i="10"/>
  <c r="L123" i="10"/>
  <c r="K123" i="10"/>
  <c r="S122" i="10"/>
  <c r="R122" i="10"/>
  <c r="Q122" i="10"/>
  <c r="P122" i="10"/>
  <c r="O122" i="10"/>
  <c r="N122" i="10"/>
  <c r="T122" i="10" s="1"/>
  <c r="M122" i="10"/>
  <c r="L122" i="10"/>
  <c r="K122" i="10"/>
  <c r="S121" i="10"/>
  <c r="R121" i="10"/>
  <c r="Q121" i="10"/>
  <c r="P121" i="10"/>
  <c r="O121" i="10"/>
  <c r="N121" i="10"/>
  <c r="T121" i="10" s="1"/>
  <c r="M121" i="10"/>
  <c r="L121" i="10"/>
  <c r="K121" i="10"/>
  <c r="S120" i="10"/>
  <c r="R120" i="10"/>
  <c r="Q120" i="10"/>
  <c r="P120" i="10"/>
  <c r="O120" i="10"/>
  <c r="N120" i="10"/>
  <c r="T120" i="10" s="1"/>
  <c r="M120" i="10"/>
  <c r="L120" i="10"/>
  <c r="K120" i="10"/>
  <c r="S119" i="10"/>
  <c r="R119" i="10"/>
  <c r="Q119" i="10"/>
  <c r="P119" i="10"/>
  <c r="O119" i="10"/>
  <c r="N119" i="10"/>
  <c r="T119" i="10" s="1"/>
  <c r="M119" i="10"/>
  <c r="L119" i="10"/>
  <c r="K119" i="10"/>
  <c r="T118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T117" i="10" s="1"/>
  <c r="M117" i="10"/>
  <c r="L117" i="10"/>
  <c r="K117" i="10"/>
  <c r="S116" i="10"/>
  <c r="R116" i="10"/>
  <c r="Q116" i="10"/>
  <c r="P116" i="10"/>
  <c r="O116" i="10"/>
  <c r="N116" i="10"/>
  <c r="T116" i="10" s="1"/>
  <c r="M116" i="10"/>
  <c r="L116" i="10"/>
  <c r="K116" i="10"/>
  <c r="S115" i="10"/>
  <c r="R115" i="10"/>
  <c r="Q115" i="10"/>
  <c r="P115" i="10"/>
  <c r="O115" i="10"/>
  <c r="N115" i="10"/>
  <c r="T115" i="10" s="1"/>
  <c r="M115" i="10"/>
  <c r="L115" i="10"/>
  <c r="K115" i="10"/>
  <c r="S114" i="10"/>
  <c r="R114" i="10"/>
  <c r="Q114" i="10"/>
  <c r="P114" i="10"/>
  <c r="O114" i="10"/>
  <c r="N114" i="10"/>
  <c r="T114" i="10" s="1"/>
  <c r="M114" i="10"/>
  <c r="L114" i="10"/>
  <c r="K114" i="10"/>
  <c r="S113" i="10"/>
  <c r="R113" i="10"/>
  <c r="Q113" i="10"/>
  <c r="P113" i="10"/>
  <c r="O113" i="10"/>
  <c r="N113" i="10"/>
  <c r="T113" i="10" s="1"/>
  <c r="M113" i="10"/>
  <c r="L113" i="10"/>
  <c r="K113" i="10"/>
  <c r="S112" i="10"/>
  <c r="R112" i="10"/>
  <c r="Q112" i="10"/>
  <c r="P112" i="10"/>
  <c r="O112" i="10"/>
  <c r="N112" i="10"/>
  <c r="T112" i="10" s="1"/>
  <c r="M112" i="10"/>
  <c r="L112" i="10"/>
  <c r="K112" i="10"/>
  <c r="S111" i="10"/>
  <c r="R111" i="10"/>
  <c r="Q111" i="10"/>
  <c r="P111" i="10"/>
  <c r="O111" i="10"/>
  <c r="N111" i="10"/>
  <c r="T111" i="10" s="1"/>
  <c r="M111" i="10"/>
  <c r="L111" i="10"/>
  <c r="K111" i="10"/>
  <c r="S110" i="10"/>
  <c r="R110" i="10"/>
  <c r="Q110" i="10"/>
  <c r="P110" i="10"/>
  <c r="O110" i="10"/>
  <c r="N110" i="10"/>
  <c r="T110" i="10" s="1"/>
  <c r="M110" i="10"/>
  <c r="L110" i="10"/>
  <c r="K110" i="10"/>
  <c r="S109" i="10"/>
  <c r="R109" i="10"/>
  <c r="Q109" i="10"/>
  <c r="P109" i="10"/>
  <c r="O109" i="10"/>
  <c r="N109" i="10"/>
  <c r="T109" i="10" s="1"/>
  <c r="M109" i="10"/>
  <c r="L109" i="10"/>
  <c r="K109" i="10"/>
  <c r="S108" i="10"/>
  <c r="R108" i="10"/>
  <c r="Q108" i="10"/>
  <c r="P108" i="10"/>
  <c r="O108" i="10"/>
  <c r="N108" i="10"/>
  <c r="T108" i="10" s="1"/>
  <c r="M108" i="10"/>
  <c r="L108" i="10"/>
  <c r="K108" i="10"/>
  <c r="S107" i="10"/>
  <c r="R107" i="10"/>
  <c r="Q107" i="10"/>
  <c r="P107" i="10"/>
  <c r="O107" i="10"/>
  <c r="N107" i="10"/>
  <c r="T107" i="10" s="1"/>
  <c r="M107" i="10"/>
  <c r="L107" i="10"/>
  <c r="K107" i="10"/>
  <c r="S106" i="10"/>
  <c r="R106" i="10"/>
  <c r="Q106" i="10"/>
  <c r="P106" i="10"/>
  <c r="O106" i="10"/>
  <c r="N106" i="10"/>
  <c r="T106" i="10" s="1"/>
  <c r="M106" i="10"/>
  <c r="L106" i="10"/>
  <c r="K106" i="10"/>
  <c r="S105" i="10"/>
  <c r="R105" i="10"/>
  <c r="Q105" i="10"/>
  <c r="P105" i="10"/>
  <c r="O105" i="10"/>
  <c r="N105" i="10"/>
  <c r="T105" i="10" s="1"/>
  <c r="M105" i="10"/>
  <c r="L105" i="10"/>
  <c r="K105" i="10"/>
  <c r="S104" i="10"/>
  <c r="R104" i="10"/>
  <c r="Q104" i="10"/>
  <c r="P104" i="10"/>
  <c r="O104" i="10"/>
  <c r="N104" i="10"/>
  <c r="T104" i="10" s="1"/>
  <c r="M104" i="10"/>
  <c r="L104" i="10"/>
  <c r="K104" i="10"/>
  <c r="T103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T102" i="10" s="1"/>
  <c r="M102" i="10"/>
  <c r="L102" i="10"/>
  <c r="K102" i="10"/>
  <c r="S101" i="10"/>
  <c r="R101" i="10"/>
  <c r="Q101" i="10"/>
  <c r="P101" i="10"/>
  <c r="O101" i="10"/>
  <c r="N101" i="10"/>
  <c r="T101" i="10" s="1"/>
  <c r="M101" i="10"/>
  <c r="L101" i="10"/>
  <c r="K101" i="10"/>
  <c r="S100" i="10"/>
  <c r="R100" i="10"/>
  <c r="Q100" i="10"/>
  <c r="P100" i="10"/>
  <c r="O100" i="10"/>
  <c r="N100" i="10"/>
  <c r="T100" i="10" s="1"/>
  <c r="M100" i="10"/>
  <c r="L100" i="10"/>
  <c r="K100" i="10"/>
  <c r="S99" i="10"/>
  <c r="R99" i="10"/>
  <c r="Q99" i="10"/>
  <c r="P99" i="10"/>
  <c r="O99" i="10"/>
  <c r="N99" i="10"/>
  <c r="T99" i="10" s="1"/>
  <c r="M99" i="10"/>
  <c r="L99" i="10"/>
  <c r="K99" i="10"/>
  <c r="S98" i="10"/>
  <c r="R98" i="10"/>
  <c r="Q98" i="10"/>
  <c r="P98" i="10"/>
  <c r="O98" i="10"/>
  <c r="N98" i="10"/>
  <c r="T98" i="10" s="1"/>
  <c r="M98" i="10"/>
  <c r="L98" i="10"/>
  <c r="K98" i="10"/>
  <c r="S97" i="10"/>
  <c r="R97" i="10"/>
  <c r="Q97" i="10"/>
  <c r="P97" i="10"/>
  <c r="O97" i="10"/>
  <c r="N97" i="10"/>
  <c r="T97" i="10" s="1"/>
  <c r="M97" i="10"/>
  <c r="L97" i="10"/>
  <c r="K97" i="10"/>
  <c r="S96" i="10"/>
  <c r="R96" i="10"/>
  <c r="Q96" i="10"/>
  <c r="P96" i="10"/>
  <c r="O96" i="10"/>
  <c r="N96" i="10"/>
  <c r="T96" i="10" s="1"/>
  <c r="M96" i="10"/>
  <c r="L96" i="10"/>
  <c r="K96" i="10"/>
  <c r="S95" i="10"/>
  <c r="R95" i="10"/>
  <c r="Q95" i="10"/>
  <c r="P95" i="10"/>
  <c r="O95" i="10"/>
  <c r="N95" i="10"/>
  <c r="T95" i="10" s="1"/>
  <c r="M95" i="10"/>
  <c r="L95" i="10"/>
  <c r="K95" i="10"/>
  <c r="S94" i="10"/>
  <c r="R94" i="10"/>
  <c r="Q94" i="10"/>
  <c r="P94" i="10"/>
  <c r="O94" i="10"/>
  <c r="N94" i="10"/>
  <c r="T94" i="10" s="1"/>
  <c r="M94" i="10"/>
  <c r="L94" i="10"/>
  <c r="K94" i="10"/>
  <c r="S93" i="10"/>
  <c r="R93" i="10"/>
  <c r="Q93" i="10"/>
  <c r="P93" i="10"/>
  <c r="O93" i="10"/>
  <c r="N93" i="10"/>
  <c r="T93" i="10" s="1"/>
  <c r="M93" i="10"/>
  <c r="L93" i="10"/>
  <c r="K93" i="10"/>
  <c r="S92" i="10"/>
  <c r="R92" i="10"/>
  <c r="Q92" i="10"/>
  <c r="P92" i="10"/>
  <c r="O92" i="10"/>
  <c r="N92" i="10"/>
  <c r="T92" i="10" s="1"/>
  <c r="M92" i="10"/>
  <c r="L92" i="10"/>
  <c r="K92" i="10"/>
  <c r="S91" i="10"/>
  <c r="R91" i="10"/>
  <c r="Q91" i="10"/>
  <c r="P91" i="10"/>
  <c r="O91" i="10"/>
  <c r="N91" i="10"/>
  <c r="T91" i="10" s="1"/>
  <c r="M91" i="10"/>
  <c r="L91" i="10"/>
  <c r="K91" i="10"/>
  <c r="S90" i="10"/>
  <c r="R90" i="10"/>
  <c r="Q90" i="10"/>
  <c r="P90" i="10"/>
  <c r="O90" i="10"/>
  <c r="N90" i="10"/>
  <c r="T90" i="10" s="1"/>
  <c r="M90" i="10"/>
  <c r="L90" i="10"/>
  <c r="K90" i="10"/>
  <c r="S89" i="10"/>
  <c r="R89" i="10"/>
  <c r="Q89" i="10"/>
  <c r="P89" i="10"/>
  <c r="O89" i="10"/>
  <c r="N89" i="10"/>
  <c r="T89" i="10" s="1"/>
  <c r="M89" i="10"/>
  <c r="L89" i="10"/>
  <c r="K89" i="10"/>
  <c r="S88" i="10"/>
  <c r="R88" i="10"/>
  <c r="Q88" i="10"/>
  <c r="P88" i="10"/>
  <c r="O88" i="10"/>
  <c r="N88" i="10"/>
  <c r="T88" i="10" s="1"/>
  <c r="M88" i="10"/>
  <c r="L88" i="10"/>
  <c r="K88" i="10"/>
  <c r="S87" i="10"/>
  <c r="R87" i="10"/>
  <c r="Q87" i="10"/>
  <c r="P87" i="10"/>
  <c r="O87" i="10"/>
  <c r="N87" i="10"/>
  <c r="T87" i="10" s="1"/>
  <c r="M87" i="10"/>
  <c r="L87" i="10"/>
  <c r="K87" i="10"/>
  <c r="S86" i="10"/>
  <c r="R86" i="10"/>
  <c r="Q86" i="10"/>
  <c r="P86" i="10"/>
  <c r="O86" i="10"/>
  <c r="N86" i="10"/>
  <c r="T86" i="10" s="1"/>
  <c r="M86" i="10"/>
  <c r="L86" i="10"/>
  <c r="K86" i="10"/>
  <c r="S85" i="10"/>
  <c r="R85" i="10"/>
  <c r="Q85" i="10"/>
  <c r="P85" i="10"/>
  <c r="O85" i="10"/>
  <c r="N85" i="10"/>
  <c r="T85" i="10" s="1"/>
  <c r="M85" i="10"/>
  <c r="L85" i="10"/>
  <c r="K85" i="10"/>
  <c r="S84" i="10"/>
  <c r="R84" i="10"/>
  <c r="Q84" i="10"/>
  <c r="P84" i="10"/>
  <c r="O84" i="10"/>
  <c r="N84" i="10"/>
  <c r="T84" i="10" s="1"/>
  <c r="M84" i="10"/>
  <c r="L84" i="10"/>
  <c r="K84" i="10"/>
  <c r="S83" i="10"/>
  <c r="R83" i="10"/>
  <c r="Q83" i="10"/>
  <c r="P83" i="10"/>
  <c r="O83" i="10"/>
  <c r="N83" i="10"/>
  <c r="T83" i="10" s="1"/>
  <c r="M83" i="10"/>
  <c r="L83" i="10"/>
  <c r="K83" i="10"/>
  <c r="S82" i="10"/>
  <c r="R82" i="10"/>
  <c r="Q82" i="10"/>
  <c r="P82" i="10"/>
  <c r="O82" i="10"/>
  <c r="N82" i="10"/>
  <c r="T82" i="10" s="1"/>
  <c r="M82" i="10"/>
  <c r="L82" i="10"/>
  <c r="K82" i="10"/>
  <c r="S81" i="10"/>
  <c r="R81" i="10"/>
  <c r="Q81" i="10"/>
  <c r="P81" i="10"/>
  <c r="O81" i="10"/>
  <c r="N81" i="10"/>
  <c r="T81" i="10" s="1"/>
  <c r="M81" i="10"/>
  <c r="L81" i="10"/>
  <c r="K81" i="10"/>
  <c r="S80" i="10"/>
  <c r="R80" i="10"/>
  <c r="Q80" i="10"/>
  <c r="P80" i="10"/>
  <c r="O80" i="10"/>
  <c r="N80" i="10"/>
  <c r="T80" i="10" s="1"/>
  <c r="M80" i="10"/>
  <c r="L80" i="10"/>
  <c r="K80" i="10"/>
  <c r="S79" i="10"/>
  <c r="R79" i="10"/>
  <c r="Q79" i="10"/>
  <c r="P79" i="10"/>
  <c r="O79" i="10"/>
  <c r="N79" i="10"/>
  <c r="T79" i="10" s="1"/>
  <c r="M79" i="10"/>
  <c r="L79" i="10"/>
  <c r="K79" i="10"/>
  <c r="S78" i="10"/>
  <c r="R78" i="10"/>
  <c r="Q78" i="10"/>
  <c r="P78" i="10"/>
  <c r="O78" i="10"/>
  <c r="N78" i="10"/>
  <c r="T78" i="10" s="1"/>
  <c r="M78" i="10"/>
  <c r="L78" i="10"/>
  <c r="K78" i="10"/>
  <c r="S77" i="10"/>
  <c r="R77" i="10"/>
  <c r="Q77" i="10"/>
  <c r="P77" i="10"/>
  <c r="O77" i="10"/>
  <c r="N77" i="10"/>
  <c r="T77" i="10" s="1"/>
  <c r="M77" i="10"/>
  <c r="L77" i="10"/>
  <c r="K77" i="10"/>
  <c r="S76" i="10"/>
  <c r="R76" i="10"/>
  <c r="Q76" i="10"/>
  <c r="P76" i="10"/>
  <c r="O76" i="10"/>
  <c r="N76" i="10"/>
  <c r="T76" i="10" s="1"/>
  <c r="M76" i="10"/>
  <c r="L76" i="10"/>
  <c r="K76" i="10"/>
  <c r="S75" i="10"/>
  <c r="R75" i="10"/>
  <c r="Q75" i="10"/>
  <c r="P75" i="10"/>
  <c r="O75" i="10"/>
  <c r="N75" i="10"/>
  <c r="T75" i="10" s="1"/>
  <c r="M75" i="10"/>
  <c r="L75" i="10"/>
  <c r="K75" i="10"/>
  <c r="S74" i="10"/>
  <c r="R74" i="10"/>
  <c r="Q74" i="10"/>
  <c r="P74" i="10"/>
  <c r="O74" i="10"/>
  <c r="N74" i="10"/>
  <c r="T74" i="10" s="1"/>
  <c r="M74" i="10"/>
  <c r="L74" i="10"/>
  <c r="K74" i="10"/>
  <c r="S73" i="10"/>
  <c r="R73" i="10"/>
  <c r="Q73" i="10"/>
  <c r="P73" i="10"/>
  <c r="O73" i="10"/>
  <c r="N73" i="10"/>
  <c r="T73" i="10" s="1"/>
  <c r="M73" i="10"/>
  <c r="L73" i="10"/>
  <c r="K73" i="10"/>
  <c r="S72" i="10"/>
  <c r="R72" i="10"/>
  <c r="Q72" i="10"/>
  <c r="P72" i="10"/>
  <c r="O72" i="10"/>
  <c r="N72" i="10"/>
  <c r="T72" i="10" s="1"/>
  <c r="M72" i="10"/>
  <c r="L72" i="10"/>
  <c r="K72" i="10"/>
  <c r="S71" i="10"/>
  <c r="R71" i="10"/>
  <c r="Q71" i="10"/>
  <c r="P71" i="10"/>
  <c r="O71" i="10"/>
  <c r="N71" i="10"/>
  <c r="T71" i="10" s="1"/>
  <c r="M71" i="10"/>
  <c r="L71" i="10"/>
  <c r="K71" i="10"/>
  <c r="S70" i="10"/>
  <c r="R70" i="10"/>
  <c r="Q70" i="10"/>
  <c r="P70" i="10"/>
  <c r="O70" i="10"/>
  <c r="N70" i="10"/>
  <c r="T70" i="10" s="1"/>
  <c r="M70" i="10"/>
  <c r="L70" i="10"/>
  <c r="K70" i="10"/>
  <c r="S69" i="10"/>
  <c r="R69" i="10"/>
  <c r="Q69" i="10"/>
  <c r="P69" i="10"/>
  <c r="O69" i="10"/>
  <c r="N69" i="10"/>
  <c r="T69" i="10" s="1"/>
  <c r="M69" i="10"/>
  <c r="L69" i="10"/>
  <c r="K69" i="10"/>
  <c r="S68" i="10"/>
  <c r="R68" i="10"/>
  <c r="Q68" i="10"/>
  <c r="P68" i="10"/>
  <c r="O68" i="10"/>
  <c r="N68" i="10"/>
  <c r="T68" i="10" s="1"/>
  <c r="M68" i="10"/>
  <c r="L68" i="10"/>
  <c r="K68" i="10"/>
  <c r="T67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T66" i="10" s="1"/>
  <c r="M66" i="10"/>
  <c r="L66" i="10"/>
  <c r="K66" i="10"/>
  <c r="S65" i="10"/>
  <c r="R65" i="10"/>
  <c r="Q65" i="10"/>
  <c r="P65" i="10"/>
  <c r="O65" i="10"/>
  <c r="N65" i="10"/>
  <c r="T65" i="10" s="1"/>
  <c r="M65" i="10"/>
  <c r="L65" i="10"/>
  <c r="K65" i="10"/>
  <c r="S64" i="10"/>
  <c r="R64" i="10"/>
  <c r="Q64" i="10"/>
  <c r="P64" i="10"/>
  <c r="O64" i="10"/>
  <c r="N64" i="10"/>
  <c r="T64" i="10" s="1"/>
  <c r="M64" i="10"/>
  <c r="L64" i="10"/>
  <c r="K64" i="10"/>
  <c r="S63" i="10"/>
  <c r="R63" i="10"/>
  <c r="Q63" i="10"/>
  <c r="P63" i="10"/>
  <c r="O63" i="10"/>
  <c r="N63" i="10"/>
  <c r="T63" i="10" s="1"/>
  <c r="M63" i="10"/>
  <c r="L63" i="10"/>
  <c r="K63" i="10"/>
  <c r="S62" i="10"/>
  <c r="R62" i="10"/>
  <c r="Q62" i="10"/>
  <c r="P62" i="10"/>
  <c r="O62" i="10"/>
  <c r="N62" i="10"/>
  <c r="T62" i="10" s="1"/>
  <c r="M62" i="10"/>
  <c r="L62" i="10"/>
  <c r="K62" i="10"/>
  <c r="S61" i="10"/>
  <c r="R61" i="10"/>
  <c r="Q61" i="10"/>
  <c r="P61" i="10"/>
  <c r="O61" i="10"/>
  <c r="N61" i="10"/>
  <c r="T61" i="10" s="1"/>
  <c r="M61" i="10"/>
  <c r="L61" i="10"/>
  <c r="K61" i="10"/>
  <c r="S60" i="10"/>
  <c r="R60" i="10"/>
  <c r="Q60" i="10"/>
  <c r="P60" i="10"/>
  <c r="O60" i="10"/>
  <c r="N60" i="10"/>
  <c r="T60" i="10" s="1"/>
  <c r="M60" i="10"/>
  <c r="L60" i="10"/>
  <c r="K60" i="10"/>
  <c r="S59" i="10"/>
  <c r="R59" i="10"/>
  <c r="Q59" i="10"/>
  <c r="P59" i="10"/>
  <c r="O59" i="10"/>
  <c r="N59" i="10"/>
  <c r="T59" i="10" s="1"/>
  <c r="M59" i="10"/>
  <c r="L59" i="10"/>
  <c r="K59" i="10"/>
  <c r="S58" i="10"/>
  <c r="R58" i="10"/>
  <c r="Q58" i="10"/>
  <c r="P58" i="10"/>
  <c r="O58" i="10"/>
  <c r="N58" i="10"/>
  <c r="T58" i="10" s="1"/>
  <c r="M58" i="10"/>
  <c r="L58" i="10"/>
  <c r="K58" i="10"/>
  <c r="S57" i="10"/>
  <c r="R57" i="10"/>
  <c r="Q57" i="10"/>
  <c r="P57" i="10"/>
  <c r="O57" i="10"/>
  <c r="N57" i="10"/>
  <c r="T57" i="10" s="1"/>
  <c r="M57" i="10"/>
  <c r="L57" i="10"/>
  <c r="K57" i="10"/>
  <c r="S56" i="10"/>
  <c r="R56" i="10"/>
  <c r="Q56" i="10"/>
  <c r="P56" i="10"/>
  <c r="O56" i="10"/>
  <c r="N56" i="10"/>
  <c r="T56" i="10" s="1"/>
  <c r="M56" i="10"/>
  <c r="L56" i="10"/>
  <c r="K56" i="10"/>
  <c r="S55" i="10"/>
  <c r="R55" i="10"/>
  <c r="Q55" i="10"/>
  <c r="P55" i="10"/>
  <c r="O55" i="10"/>
  <c r="N55" i="10"/>
  <c r="T55" i="10" s="1"/>
  <c r="M55" i="10"/>
  <c r="L55" i="10"/>
  <c r="K55" i="10"/>
  <c r="S54" i="10"/>
  <c r="R54" i="10"/>
  <c r="Q54" i="10"/>
  <c r="P54" i="10"/>
  <c r="O54" i="10"/>
  <c r="N54" i="10"/>
  <c r="T54" i="10" s="1"/>
  <c r="M54" i="10"/>
  <c r="L54" i="10"/>
  <c r="K54" i="10"/>
  <c r="S53" i="10"/>
  <c r="R53" i="10"/>
  <c r="Q53" i="10"/>
  <c r="P53" i="10"/>
  <c r="O53" i="10"/>
  <c r="N53" i="10"/>
  <c r="T53" i="10" s="1"/>
  <c r="M53" i="10"/>
  <c r="L53" i="10"/>
  <c r="K53" i="10"/>
  <c r="S52" i="10"/>
  <c r="R52" i="10"/>
  <c r="Q52" i="10"/>
  <c r="P52" i="10"/>
  <c r="O52" i="10"/>
  <c r="N52" i="10"/>
  <c r="T52" i="10" s="1"/>
  <c r="M52" i="10"/>
  <c r="L52" i="10"/>
  <c r="K52" i="10"/>
  <c r="S51" i="10"/>
  <c r="R51" i="10"/>
  <c r="Q51" i="10"/>
  <c r="P51" i="10"/>
  <c r="O51" i="10"/>
  <c r="N51" i="10"/>
  <c r="T51" i="10" s="1"/>
  <c r="M51" i="10"/>
  <c r="L51" i="10"/>
  <c r="K51" i="10"/>
  <c r="S50" i="10"/>
  <c r="R50" i="10"/>
  <c r="Q50" i="10"/>
  <c r="P50" i="10"/>
  <c r="O50" i="10"/>
  <c r="N50" i="10"/>
  <c r="T50" i="10" s="1"/>
  <c r="M50" i="10"/>
  <c r="L50" i="10"/>
  <c r="K50" i="10"/>
  <c r="S49" i="10"/>
  <c r="R49" i="10"/>
  <c r="Q49" i="10"/>
  <c r="P49" i="10"/>
  <c r="O49" i="10"/>
  <c r="N49" i="10"/>
  <c r="M49" i="10"/>
  <c r="L49" i="10"/>
  <c r="T49" i="10" s="1"/>
  <c r="K49" i="10"/>
  <c r="S48" i="10"/>
  <c r="R48" i="10"/>
  <c r="Q48" i="10"/>
  <c r="P48" i="10"/>
  <c r="O48" i="10"/>
  <c r="N48" i="10"/>
  <c r="T48" i="10" s="1"/>
  <c r="M48" i="10"/>
  <c r="L48" i="10"/>
  <c r="K48" i="10"/>
  <c r="S47" i="10"/>
  <c r="R47" i="10"/>
  <c r="Q47" i="10"/>
  <c r="P47" i="10"/>
  <c r="O47" i="10"/>
  <c r="N47" i="10"/>
  <c r="T47" i="10" s="1"/>
  <c r="M47" i="10"/>
  <c r="L47" i="10"/>
  <c r="K47" i="10"/>
  <c r="S46" i="10"/>
  <c r="R46" i="10"/>
  <c r="Q46" i="10"/>
  <c r="P46" i="10"/>
  <c r="O46" i="10"/>
  <c r="N46" i="10"/>
  <c r="T46" i="10" s="1"/>
  <c r="M46" i="10"/>
  <c r="L46" i="10"/>
  <c r="K46" i="10"/>
  <c r="S45" i="10"/>
  <c r="R45" i="10"/>
  <c r="Q45" i="10"/>
  <c r="P45" i="10"/>
  <c r="O45" i="10"/>
  <c r="N45" i="10"/>
  <c r="T45" i="10" s="1"/>
  <c r="M45" i="10"/>
  <c r="L45" i="10"/>
  <c r="K45" i="10"/>
  <c r="S44" i="10"/>
  <c r="R44" i="10"/>
  <c r="Q44" i="10"/>
  <c r="P44" i="10"/>
  <c r="O44" i="10"/>
  <c r="N44" i="10"/>
  <c r="T44" i="10" s="1"/>
  <c r="M44" i="10"/>
  <c r="L44" i="10"/>
  <c r="K44" i="10"/>
  <c r="S43" i="10"/>
  <c r="R43" i="10"/>
  <c r="Q43" i="10"/>
  <c r="P43" i="10"/>
  <c r="O43" i="10"/>
  <c r="N43" i="10"/>
  <c r="T43" i="10" s="1"/>
  <c r="M43" i="10"/>
  <c r="L43" i="10"/>
  <c r="K43" i="10"/>
  <c r="S42" i="10"/>
  <c r="R42" i="10"/>
  <c r="Q42" i="10"/>
  <c r="P42" i="10"/>
  <c r="O42" i="10"/>
  <c r="N42" i="10"/>
  <c r="T42" i="10" s="1"/>
  <c r="M42" i="10"/>
  <c r="L42" i="10"/>
  <c r="K42" i="10"/>
  <c r="S41" i="10"/>
  <c r="R41" i="10"/>
  <c r="Q41" i="10"/>
  <c r="P41" i="10"/>
  <c r="O41" i="10"/>
  <c r="N41" i="10"/>
  <c r="T41" i="10" s="1"/>
  <c r="M41" i="10"/>
  <c r="L41" i="10"/>
  <c r="K41" i="10"/>
  <c r="S40" i="10"/>
  <c r="R40" i="10"/>
  <c r="Q40" i="10"/>
  <c r="P40" i="10"/>
  <c r="O40" i="10"/>
  <c r="N40" i="10"/>
  <c r="T40" i="10" s="1"/>
  <c r="M40" i="10"/>
  <c r="L40" i="10"/>
  <c r="K40" i="10"/>
  <c r="S39" i="10"/>
  <c r="R39" i="10"/>
  <c r="Q39" i="10"/>
  <c r="P39" i="10"/>
  <c r="O39" i="10"/>
  <c r="N39" i="10"/>
  <c r="T39" i="10" s="1"/>
  <c r="M39" i="10"/>
  <c r="L39" i="10"/>
  <c r="K39" i="10"/>
  <c r="S38" i="10"/>
  <c r="R38" i="10"/>
  <c r="Q38" i="10"/>
  <c r="P38" i="10"/>
  <c r="O38" i="10"/>
  <c r="N38" i="10"/>
  <c r="T38" i="10" s="1"/>
  <c r="M38" i="10"/>
  <c r="L38" i="10"/>
  <c r="K38" i="10"/>
  <c r="S37" i="10"/>
  <c r="R37" i="10"/>
  <c r="Q37" i="10"/>
  <c r="P37" i="10"/>
  <c r="O37" i="10"/>
  <c r="N37" i="10"/>
  <c r="T37" i="10" s="1"/>
  <c r="M37" i="10"/>
  <c r="L37" i="10"/>
  <c r="K37" i="10"/>
  <c r="S36" i="10"/>
  <c r="R36" i="10"/>
  <c r="Q36" i="10"/>
  <c r="P36" i="10"/>
  <c r="O36" i="10"/>
  <c r="N36" i="10"/>
  <c r="T36" i="10" s="1"/>
  <c r="M36" i="10"/>
  <c r="L36" i="10"/>
  <c r="K36" i="10"/>
  <c r="S35" i="10"/>
  <c r="R35" i="10"/>
  <c r="Q35" i="10"/>
  <c r="P35" i="10"/>
  <c r="O35" i="10"/>
  <c r="N35" i="10"/>
  <c r="T35" i="10" s="1"/>
  <c r="M35" i="10"/>
  <c r="L35" i="10"/>
  <c r="K35" i="10"/>
  <c r="S34" i="10"/>
  <c r="R34" i="10"/>
  <c r="Q34" i="10"/>
  <c r="P34" i="10"/>
  <c r="O34" i="10"/>
  <c r="N34" i="10"/>
  <c r="T34" i="10" s="1"/>
  <c r="M34" i="10"/>
  <c r="L34" i="10"/>
  <c r="K34" i="10"/>
  <c r="S33" i="10"/>
  <c r="R33" i="10"/>
  <c r="Q33" i="10"/>
  <c r="P33" i="10"/>
  <c r="O33" i="10"/>
  <c r="N33" i="10"/>
  <c r="T33" i="10" s="1"/>
  <c r="M33" i="10"/>
  <c r="L33" i="10"/>
  <c r="K33" i="10"/>
  <c r="S32" i="10"/>
  <c r="R32" i="10"/>
  <c r="Q32" i="10"/>
  <c r="P32" i="10"/>
  <c r="O32" i="10"/>
  <c r="N32" i="10"/>
  <c r="T32" i="10" s="1"/>
  <c r="M32" i="10"/>
  <c r="L32" i="10"/>
  <c r="K32" i="10"/>
  <c r="S31" i="10"/>
  <c r="R31" i="10"/>
  <c r="Q31" i="10"/>
  <c r="P31" i="10"/>
  <c r="O31" i="10"/>
  <c r="N31" i="10"/>
  <c r="T31" i="10" s="1"/>
  <c r="M31" i="10"/>
  <c r="L31" i="10"/>
  <c r="K31" i="10"/>
  <c r="S30" i="10"/>
  <c r="R30" i="10"/>
  <c r="Q30" i="10"/>
  <c r="P30" i="10"/>
  <c r="O30" i="10"/>
  <c r="N30" i="10"/>
  <c r="T30" i="10" s="1"/>
  <c r="M30" i="10"/>
  <c r="L30" i="10"/>
  <c r="K30" i="10"/>
  <c r="S29" i="10"/>
  <c r="R29" i="10"/>
  <c r="Q29" i="10"/>
  <c r="P29" i="10"/>
  <c r="O29" i="10"/>
  <c r="N29" i="10"/>
  <c r="T29" i="10" s="1"/>
  <c r="M29" i="10"/>
  <c r="L29" i="10"/>
  <c r="K29" i="10"/>
  <c r="S28" i="10"/>
  <c r="R28" i="10"/>
  <c r="Q28" i="10"/>
  <c r="P28" i="10"/>
  <c r="O28" i="10"/>
  <c r="N28" i="10"/>
  <c r="T28" i="10" s="1"/>
  <c r="M28" i="10"/>
  <c r="L28" i="10"/>
  <c r="K28" i="10"/>
  <c r="S27" i="10"/>
  <c r="R27" i="10"/>
  <c r="Q27" i="10"/>
  <c r="P27" i="10"/>
  <c r="O27" i="10"/>
  <c r="N27" i="10"/>
  <c r="T27" i="10" s="1"/>
  <c r="M27" i="10"/>
  <c r="L27" i="10"/>
  <c r="K27" i="10"/>
  <c r="S26" i="10"/>
  <c r="R26" i="10"/>
  <c r="Q26" i="10"/>
  <c r="P26" i="10"/>
  <c r="O26" i="10"/>
  <c r="N26" i="10"/>
  <c r="T26" i="10" s="1"/>
  <c r="M26" i="10"/>
  <c r="L26" i="10"/>
  <c r="K26" i="10"/>
  <c r="S25" i="10"/>
  <c r="R25" i="10"/>
  <c r="Q25" i="10"/>
  <c r="P25" i="10"/>
  <c r="O25" i="10"/>
  <c r="N25" i="10"/>
  <c r="T25" i="10" s="1"/>
  <c r="M25" i="10"/>
  <c r="L25" i="10"/>
  <c r="K25" i="10"/>
  <c r="S24" i="10"/>
  <c r="R24" i="10"/>
  <c r="Q24" i="10"/>
  <c r="P24" i="10"/>
  <c r="O24" i="10"/>
  <c r="N24" i="10"/>
  <c r="T24" i="10" s="1"/>
  <c r="M24" i="10"/>
  <c r="L24" i="10"/>
  <c r="K24" i="10"/>
  <c r="S23" i="10"/>
  <c r="R23" i="10"/>
  <c r="Q23" i="10"/>
  <c r="P23" i="10"/>
  <c r="O23" i="10"/>
  <c r="N23" i="10"/>
  <c r="T23" i="10" s="1"/>
  <c r="M23" i="10"/>
  <c r="L23" i="10"/>
  <c r="K23" i="10"/>
  <c r="S22" i="10"/>
  <c r="R22" i="10"/>
  <c r="Q22" i="10"/>
  <c r="P22" i="10"/>
  <c r="O22" i="10"/>
  <c r="N22" i="10"/>
  <c r="T22" i="10" s="1"/>
  <c r="M22" i="10"/>
  <c r="L22" i="10"/>
  <c r="K22" i="10"/>
  <c r="S21" i="10"/>
  <c r="R21" i="10"/>
  <c r="Q21" i="10"/>
  <c r="P21" i="10"/>
  <c r="O21" i="10"/>
  <c r="N21" i="10"/>
  <c r="T21" i="10" s="1"/>
  <c r="M21" i="10"/>
  <c r="L21" i="10"/>
  <c r="K21" i="10"/>
  <c r="T20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T19" i="10" s="1"/>
  <c r="M19" i="10"/>
  <c r="L19" i="10"/>
  <c r="K19" i="10"/>
  <c r="S18" i="10"/>
  <c r="R18" i="10"/>
  <c r="Q18" i="10"/>
  <c r="P18" i="10"/>
  <c r="O18" i="10"/>
  <c r="N18" i="10"/>
  <c r="T18" i="10" s="1"/>
  <c r="M18" i="10"/>
  <c r="L18" i="10"/>
  <c r="K18" i="10"/>
  <c r="S17" i="10"/>
  <c r="R17" i="10"/>
  <c r="Q17" i="10"/>
  <c r="P17" i="10"/>
  <c r="O17" i="10"/>
  <c r="N17" i="10"/>
  <c r="T17" i="10" s="1"/>
  <c r="M17" i="10"/>
  <c r="L17" i="10"/>
  <c r="K17" i="10"/>
  <c r="S16" i="10"/>
  <c r="R16" i="10"/>
  <c r="Q16" i="10"/>
  <c r="P16" i="10"/>
  <c r="O16" i="10"/>
  <c r="N16" i="10"/>
  <c r="T16" i="10" s="1"/>
  <c r="M16" i="10"/>
  <c r="L16" i="10"/>
  <c r="K16" i="10"/>
  <c r="S15" i="10"/>
  <c r="R15" i="10"/>
  <c r="Q15" i="10"/>
  <c r="P15" i="10"/>
  <c r="O15" i="10"/>
  <c r="N15" i="10"/>
  <c r="T15" i="10" s="1"/>
  <c r="M15" i="10"/>
  <c r="L15" i="10"/>
  <c r="K15" i="10"/>
  <c r="S14" i="10"/>
  <c r="R14" i="10"/>
  <c r="Q14" i="10"/>
  <c r="P14" i="10"/>
  <c r="O14" i="10"/>
  <c r="N14" i="10"/>
  <c r="T14" i="10" s="1"/>
  <c r="M14" i="10"/>
  <c r="L14" i="10"/>
  <c r="K14" i="10"/>
  <c r="S13" i="10"/>
  <c r="R13" i="10"/>
  <c r="Q13" i="10"/>
  <c r="P13" i="10"/>
  <c r="O13" i="10"/>
  <c r="N13" i="10"/>
  <c r="T13" i="10" s="1"/>
  <c r="M13" i="10"/>
  <c r="L13" i="10"/>
  <c r="K13" i="10"/>
  <c r="S12" i="10"/>
  <c r="R12" i="10"/>
  <c r="Q12" i="10"/>
  <c r="P12" i="10"/>
  <c r="O12" i="10"/>
  <c r="N12" i="10"/>
  <c r="T12" i="10" s="1"/>
  <c r="M12" i="10"/>
  <c r="L12" i="10"/>
  <c r="K12" i="10"/>
  <c r="S11" i="10"/>
  <c r="R11" i="10"/>
  <c r="Q11" i="10"/>
  <c r="P11" i="10"/>
  <c r="O11" i="10"/>
  <c r="N11" i="10"/>
  <c r="T11" i="10" s="1"/>
  <c r="M11" i="10"/>
  <c r="L11" i="10"/>
  <c r="K11" i="10"/>
  <c r="S10" i="10"/>
  <c r="R10" i="10"/>
  <c r="Q10" i="10"/>
  <c r="P10" i="10"/>
  <c r="O10" i="10"/>
  <c r="N10" i="10"/>
  <c r="T10" i="10" s="1"/>
  <c r="M10" i="10"/>
  <c r="L10" i="10"/>
  <c r="K10" i="10"/>
  <c r="S9" i="10"/>
  <c r="R9" i="10"/>
  <c r="Q9" i="10"/>
  <c r="P9" i="10"/>
  <c r="O9" i="10"/>
  <c r="N9" i="10"/>
  <c r="T9" i="10" s="1"/>
  <c r="M9" i="10"/>
  <c r="L9" i="10"/>
  <c r="K9" i="10"/>
  <c r="S8" i="10"/>
  <c r="R8" i="10"/>
  <c r="Q8" i="10"/>
  <c r="P8" i="10"/>
  <c r="O8" i="10"/>
  <c r="N8" i="10"/>
  <c r="T8" i="10" s="1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T223" i="9" s="1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T212" i="9" s="1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T199" i="9" s="1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T187" i="9" s="1"/>
  <c r="M187" i="9"/>
  <c r="L187" i="9"/>
  <c r="K187" i="9"/>
  <c r="S186" i="9"/>
  <c r="R186" i="9"/>
  <c r="Q186" i="9"/>
  <c r="P186" i="9"/>
  <c r="O186" i="9"/>
  <c r="N186" i="9"/>
  <c r="M186" i="9"/>
  <c r="L186" i="9"/>
  <c r="T186" i="9" s="1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T181" i="9" s="1"/>
  <c r="K181" i="9"/>
  <c r="S180" i="9"/>
  <c r="R180" i="9"/>
  <c r="Q180" i="9"/>
  <c r="P180" i="9"/>
  <c r="O180" i="9"/>
  <c r="N180" i="9"/>
  <c r="M180" i="9"/>
  <c r="L180" i="9"/>
  <c r="T180" i="9" s="1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T168" i="9" s="1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T163" i="9" s="1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T159" i="9" s="1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T150" i="9" s="1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T148" i="9" s="1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T144" i="9" s="1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T140" i="9" s="1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T132" i="9" s="1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T121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T120" i="9" s="1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T116" i="9" s="1"/>
  <c r="M116" i="9"/>
  <c r="L116" i="9"/>
  <c r="K116" i="9"/>
  <c r="S115" i="9"/>
  <c r="R115" i="9"/>
  <c r="Q115" i="9"/>
  <c r="P115" i="9"/>
  <c r="O115" i="9"/>
  <c r="N115" i="9"/>
  <c r="T115" i="9" s="1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T113" i="9" s="1"/>
  <c r="M113" i="9"/>
  <c r="L113" i="9"/>
  <c r="K113" i="9"/>
  <c r="S112" i="9"/>
  <c r="R112" i="9"/>
  <c r="Q112" i="9"/>
  <c r="P112" i="9"/>
  <c r="O112" i="9"/>
  <c r="N112" i="9"/>
  <c r="T112" i="9" s="1"/>
  <c r="M112" i="9"/>
  <c r="L112" i="9"/>
  <c r="K112" i="9"/>
  <c r="S111" i="9"/>
  <c r="R111" i="9"/>
  <c r="Q111" i="9"/>
  <c r="P111" i="9"/>
  <c r="O111" i="9"/>
  <c r="N111" i="9"/>
  <c r="T111" i="9" s="1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T109" i="9" s="1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T103" i="9" s="1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T101" i="9" s="1"/>
  <c r="M101" i="9"/>
  <c r="L101" i="9"/>
  <c r="K101" i="9"/>
  <c r="S100" i="9"/>
  <c r="R100" i="9"/>
  <c r="Q100" i="9"/>
  <c r="P100" i="9"/>
  <c r="O100" i="9"/>
  <c r="N100" i="9"/>
  <c r="T100" i="9" s="1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T97" i="9" s="1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T91" i="9" s="1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T89" i="9" s="1"/>
  <c r="M89" i="9"/>
  <c r="L89" i="9"/>
  <c r="K89" i="9"/>
  <c r="S88" i="9"/>
  <c r="R88" i="9"/>
  <c r="Q88" i="9"/>
  <c r="P88" i="9"/>
  <c r="O88" i="9"/>
  <c r="N88" i="9"/>
  <c r="T88" i="9" s="1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T85" i="9" s="1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T83" i="9" s="1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T81" i="9" s="1"/>
  <c r="M81" i="9"/>
  <c r="L81" i="9"/>
  <c r="K81" i="9"/>
  <c r="S80" i="9"/>
  <c r="R80" i="9"/>
  <c r="Q80" i="9"/>
  <c r="P80" i="9"/>
  <c r="O80" i="9"/>
  <c r="N80" i="9"/>
  <c r="T80" i="9" s="1"/>
  <c r="M80" i="9"/>
  <c r="L80" i="9"/>
  <c r="K80" i="9"/>
  <c r="S79" i="9"/>
  <c r="R79" i="9"/>
  <c r="Q79" i="9"/>
  <c r="P79" i="9"/>
  <c r="O79" i="9"/>
  <c r="N79" i="9"/>
  <c r="T79" i="9" s="1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T77" i="9" s="1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T73" i="9" s="1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T69" i="9" s="1"/>
  <c r="M69" i="9"/>
  <c r="L69" i="9"/>
  <c r="K69" i="9"/>
  <c r="S68" i="9"/>
  <c r="R68" i="9"/>
  <c r="Q68" i="9"/>
  <c r="P68" i="9"/>
  <c r="O68" i="9"/>
  <c r="N68" i="9"/>
  <c r="T68" i="9" s="1"/>
  <c r="M68" i="9"/>
  <c r="L68" i="9"/>
  <c r="K68" i="9"/>
  <c r="S67" i="9"/>
  <c r="R67" i="9"/>
  <c r="Q67" i="9"/>
  <c r="P67" i="9"/>
  <c r="O67" i="9"/>
  <c r="N67" i="9"/>
  <c r="T67" i="9" s="1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T64" i="9" s="1"/>
  <c r="M64" i="9"/>
  <c r="L64" i="9"/>
  <c r="K64" i="9"/>
  <c r="S63" i="9"/>
  <c r="R63" i="9"/>
  <c r="Q63" i="9"/>
  <c r="P63" i="9"/>
  <c r="O63" i="9"/>
  <c r="N63" i="9"/>
  <c r="T63" i="9" s="1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T61" i="9" s="1"/>
  <c r="M61" i="9"/>
  <c r="L61" i="9"/>
  <c r="K61" i="9"/>
  <c r="S60" i="9"/>
  <c r="R60" i="9"/>
  <c r="Q60" i="9"/>
  <c r="P60" i="9"/>
  <c r="O60" i="9"/>
  <c r="N60" i="9"/>
  <c r="T60" i="9" s="1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T56" i="9" s="1"/>
  <c r="M56" i="9"/>
  <c r="L56" i="9"/>
  <c r="K56" i="9"/>
  <c r="S55" i="9"/>
  <c r="R55" i="9"/>
  <c r="Q55" i="9"/>
  <c r="P55" i="9"/>
  <c r="O55" i="9"/>
  <c r="N55" i="9"/>
  <c r="T55" i="9" s="1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T36" i="9" s="1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T32" i="9" s="1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T28" i="9" s="1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T24" i="9" s="1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T16" i="9" s="1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T12" i="9" s="1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T8" i="9" s="1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T222" i="8" s="1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T218" i="8" s="1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T210" i="8" s="1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T202" i="8" s="1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T186" i="8" s="1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T118" i="8" s="1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T79" i="8" s="1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T55" i="8" s="1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T224" i="7" s="1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T206" i="7" s="1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T204" i="7" s="1"/>
  <c r="M204" i="7"/>
  <c r="L204" i="7"/>
  <c r="K204" i="7"/>
  <c r="S203" i="7"/>
  <c r="R203" i="7"/>
  <c r="Q203" i="7"/>
  <c r="P203" i="7"/>
  <c r="O203" i="7"/>
  <c r="N203" i="7"/>
  <c r="T203" i="7" s="1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T199" i="7" s="1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T195" i="7" s="1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T193" i="7" s="1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T191" i="7" s="1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T187" i="7" s="1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T185" i="7" s="1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T182" i="7" s="1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T180" i="7" s="1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T178" i="7" s="1"/>
  <c r="M178" i="7"/>
  <c r="L178" i="7"/>
  <c r="K178" i="7"/>
  <c r="S177" i="7"/>
  <c r="R177" i="7"/>
  <c r="Q177" i="7"/>
  <c r="P177" i="7"/>
  <c r="O177" i="7"/>
  <c r="N177" i="7"/>
  <c r="T177" i="7" s="1"/>
  <c r="M177" i="7"/>
  <c r="L177" i="7"/>
  <c r="K177" i="7"/>
  <c r="S176" i="7"/>
  <c r="R176" i="7"/>
  <c r="Q176" i="7"/>
  <c r="P176" i="7"/>
  <c r="O176" i="7"/>
  <c r="N176" i="7"/>
  <c r="T176" i="7" s="1"/>
  <c r="M176" i="7"/>
  <c r="L176" i="7"/>
  <c r="K176" i="7"/>
  <c r="S175" i="7"/>
  <c r="R175" i="7"/>
  <c r="Q175" i="7"/>
  <c r="P175" i="7"/>
  <c r="O175" i="7"/>
  <c r="N175" i="7"/>
  <c r="T175" i="7" s="1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T173" i="7" s="1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T171" i="7" s="1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T169" i="7" s="1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T165" i="7" s="1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T162" i="7" s="1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T153" i="7" s="1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T150" i="7" s="1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T145" i="7" s="1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T134" i="7" s="1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T130" i="7" s="1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T126" i="7" s="1"/>
  <c r="M126" i="7"/>
  <c r="L126" i="7"/>
  <c r="K126" i="7"/>
  <c r="S125" i="7"/>
  <c r="R125" i="7"/>
  <c r="Q125" i="7"/>
  <c r="P125" i="7"/>
  <c r="O125" i="7"/>
  <c r="N125" i="7"/>
  <c r="T125" i="7" s="1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T122" i="7" s="1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T109" i="7" s="1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T106" i="7" s="1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T102" i="7" s="1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T98" i="7" s="1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T91" i="7" s="1"/>
  <c r="K91" i="7"/>
  <c r="S90" i="7"/>
  <c r="R90" i="7"/>
  <c r="Q90" i="7"/>
  <c r="P90" i="7"/>
  <c r="O90" i="7"/>
  <c r="N90" i="7"/>
  <c r="T90" i="7" s="1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T88" i="7" s="1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T86" i="7" s="1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T79" i="7" s="1"/>
  <c r="K79" i="7"/>
  <c r="S78" i="7"/>
  <c r="R78" i="7"/>
  <c r="Q78" i="7"/>
  <c r="P78" i="7"/>
  <c r="O78" i="7"/>
  <c r="N78" i="7"/>
  <c r="T78" i="7" s="1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T74" i="7" s="1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T72" i="7" s="1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T68" i="7" s="1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T64" i="7" s="1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T62" i="7" s="1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T60" i="7" s="1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T56" i="7" s="1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T54" i="7" s="1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T52" i="7" s="1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T50" i="7" s="1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T48" i="7" s="1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T46" i="7" s="1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T44" i="7" s="1"/>
  <c r="M44" i="7"/>
  <c r="L44" i="7"/>
  <c r="K44" i="7"/>
  <c r="S43" i="7"/>
  <c r="R43" i="7"/>
  <c r="Q43" i="7"/>
  <c r="P43" i="7"/>
  <c r="O43" i="7"/>
  <c r="N43" i="7"/>
  <c r="M43" i="7"/>
  <c r="L43" i="7"/>
  <c r="T43" i="7" s="1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T38" i="7" s="1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T36" i="7" s="1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T34" i="7" s="1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T32" i="7" s="1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T26" i="7" s="1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T24" i="7" s="1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T22" i="7" s="1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T19" i="7" s="1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T163" i="4" s="1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T153" i="4" s="1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T137" i="4" s="1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T133" i="4" s="1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T125" i="4" s="1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T117" i="4" s="1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T113" i="4" s="1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T105" i="4" s="1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T93" i="4" s="1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T85" i="4" s="1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T77" i="4" s="1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T65" i="4" s="1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T33" i="4" s="1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T29" i="4" s="1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33" i="11" l="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1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</metadataStrings>
  <mdxMetadata count="10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</mdxMetadata>
  <valueMetadata count="1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</valueMetadata>
</metadata>
</file>

<file path=xl/sharedStrings.xml><?xml version="1.0" encoding="utf-8"?>
<sst xmlns="http://schemas.openxmlformats.org/spreadsheetml/2006/main" count="201" uniqueCount="20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05.5510190838249</c:v>
                </c:pt>
                <c:pt idx="57">
                  <c:v>1291.6497040636573</c:v>
                </c:pt>
                <c:pt idx="58">
                  <c:v>1134.975934082142</c:v>
                </c:pt>
                <c:pt idx="59">
                  <c:v>1029.9749108675558</c:v>
                </c:pt>
                <c:pt idx="60">
                  <c:v>1047.0671402574148</c:v>
                </c:pt>
                <c:pt idx="61">
                  <c:v>940.86105916709357</c:v>
                </c:pt>
                <c:pt idx="62">
                  <c:v>895.41580248608909</c:v>
                </c:pt>
                <c:pt idx="63">
                  <c:v>817.27804556900264</c:v>
                </c:pt>
                <c:pt idx="64">
                  <c:v>753.18574255486442</c:v>
                </c:pt>
                <c:pt idx="65">
                  <c:v>790.48068649903917</c:v>
                </c:pt>
                <c:pt idx="66">
                  <c:v>762.98900792139682</c:v>
                </c:pt>
                <c:pt idx="67">
                  <c:v>779.44508920113708</c:v>
                </c:pt>
                <c:pt idx="68">
                  <c:v>758.14230636775574</c:v>
                </c:pt>
                <c:pt idx="69">
                  <c:v>706.38723411821286</c:v>
                </c:pt>
                <c:pt idx="70">
                  <c:v>740.31320726525314</c:v>
                </c:pt>
                <c:pt idx="71">
                  <c:v>737.03513724248398</c:v>
                </c:pt>
                <c:pt idx="72">
                  <c:v>720.78380357925516</c:v>
                </c:pt>
                <c:pt idx="73">
                  <c:v>747.39510027731717</c:v>
                </c:pt>
                <c:pt idx="74">
                  <c:v>712.52506140586888</c:v>
                </c:pt>
                <c:pt idx="75">
                  <c:v>735.75614492772809</c:v>
                </c:pt>
                <c:pt idx="76">
                  <c:v>731.91009282574225</c:v>
                </c:pt>
                <c:pt idx="77">
                  <c:v>707.17998900742987</c:v>
                </c:pt>
                <c:pt idx="78">
                  <c:v>700.50258118462568</c:v>
                </c:pt>
                <c:pt idx="79">
                  <c:v>753.66393363067334</c:v>
                </c:pt>
                <c:pt idx="80">
                  <c:v>775.79352217620897</c:v>
                </c:pt>
                <c:pt idx="81">
                  <c:v>762.92098872179668</c:v>
                </c:pt>
                <c:pt idx="82">
                  <c:v>755.69065168434861</c:v>
                </c:pt>
                <c:pt idx="83">
                  <c:v>764.83846144153063</c:v>
                </c:pt>
                <c:pt idx="84">
                  <c:v>793.19879403536424</c:v>
                </c:pt>
                <c:pt idx="85">
                  <c:v>853.21432087421647</c:v>
                </c:pt>
                <c:pt idx="86">
                  <c:v>912.69354798042377</c:v>
                </c:pt>
                <c:pt idx="87">
                  <c:v>970.50769257024206</c:v>
                </c:pt>
                <c:pt idx="88">
                  <c:v>1067.3620059308521</c:v>
                </c:pt>
                <c:pt idx="89">
                  <c:v>1156.3577492932886</c:v>
                </c:pt>
                <c:pt idx="90">
                  <c:v>1230.7061801023726</c:v>
                </c:pt>
                <c:pt idx="91">
                  <c:v>1268.9004824358851</c:v>
                </c:pt>
                <c:pt idx="92">
                  <c:v>1279.3955636187311</c:v>
                </c:pt>
                <c:pt idx="93">
                  <c:v>1237.2609372998277</c:v>
                </c:pt>
                <c:pt idx="94">
                  <c:v>1133.3878775705061</c:v>
                </c:pt>
                <c:pt idx="95">
                  <c:v>1077.576091914771</c:v>
                </c:pt>
                <c:pt idx="96">
                  <c:v>987.18046464008376</c:v>
                </c:pt>
                <c:pt idx="97">
                  <c:v>965.84181567803341</c:v>
                </c:pt>
                <c:pt idx="98">
                  <c:v>866.30292142431585</c:v>
                </c:pt>
                <c:pt idx="99">
                  <c:v>865.88059291286925</c:v>
                </c:pt>
                <c:pt idx="100">
                  <c:v>983.34622190468565</c:v>
                </c:pt>
                <c:pt idx="101">
                  <c:v>964.8252600549871</c:v>
                </c:pt>
                <c:pt idx="102">
                  <c:v>972.94206594050729</c:v>
                </c:pt>
                <c:pt idx="103">
                  <c:v>937.96464463934365</c:v>
                </c:pt>
                <c:pt idx="104">
                  <c:v>879.71319334187604</c:v>
                </c:pt>
                <c:pt idx="105">
                  <c:v>904.25538298032257</c:v>
                </c:pt>
                <c:pt idx="106">
                  <c:v>822.1417431809798</c:v>
                </c:pt>
                <c:pt idx="107">
                  <c:v>903.42071944085353</c:v>
                </c:pt>
                <c:pt idx="108">
                  <c:v>924.01036390002753</c:v>
                </c:pt>
                <c:pt idx="109">
                  <c:v>870.81315267592083</c:v>
                </c:pt>
                <c:pt idx="110">
                  <c:v>847.11267175039097</c:v>
                </c:pt>
                <c:pt idx="111">
                  <c:v>808.63605131204599</c:v>
                </c:pt>
                <c:pt idx="112">
                  <c:v>807.05796723448634</c:v>
                </c:pt>
                <c:pt idx="113">
                  <c:v>823.65637230928451</c:v>
                </c:pt>
                <c:pt idx="114">
                  <c:v>782.88157801725856</c:v>
                </c:pt>
                <c:pt idx="115">
                  <c:v>738.67873758055396</c:v>
                </c:pt>
                <c:pt idx="116">
                  <c:v>691.04689254577102</c:v>
                </c:pt>
                <c:pt idx="117">
                  <c:v>709.32660207571155</c:v>
                </c:pt>
                <c:pt idx="118">
                  <c:v>736.14043994175154</c:v>
                </c:pt>
                <c:pt idx="119">
                  <c:v>700.99588735084865</c:v>
                </c:pt>
                <c:pt idx="120">
                  <c:v>702.79621523155959</c:v>
                </c:pt>
                <c:pt idx="121">
                  <c:v>770.56439631594526</c:v>
                </c:pt>
                <c:pt idx="122">
                  <c:v>682.51979307399915</c:v>
                </c:pt>
                <c:pt idx="123">
                  <c:v>701.38114632869917</c:v>
                </c:pt>
                <c:pt idx="124">
                  <c:v>814.1215048884817</c:v>
                </c:pt>
                <c:pt idx="125">
                  <c:v>780.10856653135977</c:v>
                </c:pt>
                <c:pt idx="126">
                  <c:v>756.89283016959939</c:v>
                </c:pt>
                <c:pt idx="127">
                  <c:v>808.7979599885158</c:v>
                </c:pt>
                <c:pt idx="128">
                  <c:v>774.19869012412801</c:v>
                </c:pt>
                <c:pt idx="129">
                  <c:v>748.12394191506496</c:v>
                </c:pt>
                <c:pt idx="130">
                  <c:v>707.80202918725195</c:v>
                </c:pt>
                <c:pt idx="131">
                  <c:v>789.9075305269954</c:v>
                </c:pt>
                <c:pt idx="132">
                  <c:v>783.19240616642992</c:v>
                </c:pt>
                <c:pt idx="133">
                  <c:v>828.31512565777541</c:v>
                </c:pt>
                <c:pt idx="134">
                  <c:v>840.98205297928348</c:v>
                </c:pt>
                <c:pt idx="135">
                  <c:v>881.57837202576616</c:v>
                </c:pt>
                <c:pt idx="136">
                  <c:v>834.99114918150462</c:v>
                </c:pt>
                <c:pt idx="137">
                  <c:v>817.45365729060075</c:v>
                </c:pt>
                <c:pt idx="138">
                  <c:v>803.32865854266902</c:v>
                </c:pt>
                <c:pt idx="139">
                  <c:v>762.39628684365266</c:v>
                </c:pt>
                <c:pt idx="140">
                  <c:v>794.44559299085677</c:v>
                </c:pt>
                <c:pt idx="141">
                  <c:v>784.87018796429982</c:v>
                </c:pt>
                <c:pt idx="142">
                  <c:v>811.23102530807341</c:v>
                </c:pt>
                <c:pt idx="143">
                  <c:v>872.9796982843468</c:v>
                </c:pt>
                <c:pt idx="144">
                  <c:v>881.68634090730507</c:v>
                </c:pt>
                <c:pt idx="145">
                  <c:v>946.90336104153653</c:v>
                </c:pt>
                <c:pt idx="146">
                  <c:v>1011.0134286542362</c:v>
                </c:pt>
                <c:pt idx="147">
                  <c:v>1107.7060788445599</c:v>
                </c:pt>
                <c:pt idx="148">
                  <c:v>1019.4209464975336</c:v>
                </c:pt>
                <c:pt idx="149">
                  <c:v>926.51260234655592</c:v>
                </c:pt>
                <c:pt idx="150">
                  <c:v>885.54282126911255</c:v>
                </c:pt>
                <c:pt idx="151">
                  <c:v>801.69560884955206</c:v>
                </c:pt>
                <c:pt idx="152">
                  <c:v>817.82132144987327</c:v>
                </c:pt>
                <c:pt idx="153">
                  <c:v>819.66474296220281</c:v>
                </c:pt>
                <c:pt idx="154">
                  <c:v>832.37099964555625</c:v>
                </c:pt>
                <c:pt idx="155">
                  <c:v>791.90824156346127</c:v>
                </c:pt>
                <c:pt idx="156">
                  <c:v>801.17865155601999</c:v>
                </c:pt>
                <c:pt idx="157">
                  <c:v>818.46061386525867</c:v>
                </c:pt>
                <c:pt idx="158">
                  <c:v>782.55092724958365</c:v>
                </c:pt>
                <c:pt idx="159">
                  <c:v>805.55376154856083</c:v>
                </c:pt>
                <c:pt idx="160">
                  <c:v>767.91238949787589</c:v>
                </c:pt>
                <c:pt idx="161">
                  <c:v>751.42912517541788</c:v>
                </c:pt>
                <c:pt idx="162">
                  <c:v>790.45971090299895</c:v>
                </c:pt>
                <c:pt idx="163">
                  <c:v>764.81877663564057</c:v>
                </c:pt>
                <c:pt idx="164">
                  <c:v>732.86829522128255</c:v>
                </c:pt>
                <c:pt idx="165">
                  <c:v>771.33807951530491</c:v>
                </c:pt>
                <c:pt idx="166">
                  <c:v>705.01710667640589</c:v>
                </c:pt>
                <c:pt idx="167">
                  <c:v>714.27745279522026</c:v>
                </c:pt>
                <c:pt idx="168">
                  <c:v>689.7419394783617</c:v>
                </c:pt>
                <c:pt idx="169">
                  <c:v>676.65555949031125</c:v>
                </c:pt>
                <c:pt idx="170">
                  <c:v>709.40609939817955</c:v>
                </c:pt>
                <c:pt idx="171">
                  <c:v>699.76012286470495</c:v>
                </c:pt>
                <c:pt idx="172">
                  <c:v>760.03833259811813</c:v>
                </c:pt>
                <c:pt idx="173">
                  <c:v>690.21110264442746</c:v>
                </c:pt>
                <c:pt idx="174">
                  <c:v>701.19621012688037</c:v>
                </c:pt>
                <c:pt idx="175">
                  <c:v>719.06674822441528</c:v>
                </c:pt>
                <c:pt idx="176">
                  <c:v>699.66727203767186</c:v>
                </c:pt>
                <c:pt idx="177">
                  <c:v>674.52412858800085</c:v>
                </c:pt>
                <c:pt idx="178">
                  <c:v>661.41770156135215</c:v>
                </c:pt>
                <c:pt idx="179">
                  <c:v>732.06968784430228</c:v>
                </c:pt>
                <c:pt idx="180">
                  <c:v>767.17475460537673</c:v>
                </c:pt>
                <c:pt idx="181">
                  <c:v>772.4529453410521</c:v>
                </c:pt>
                <c:pt idx="182">
                  <c:v>680.15805009879512</c:v>
                </c:pt>
                <c:pt idx="183">
                  <c:v>703.2089510882297</c:v>
                </c:pt>
                <c:pt idx="184">
                  <c:v>699.28518030143584</c:v>
                </c:pt>
                <c:pt idx="185">
                  <c:v>736.70242515733446</c:v>
                </c:pt>
                <c:pt idx="186">
                  <c:v>698.32976025395737</c:v>
                </c:pt>
                <c:pt idx="187">
                  <c:v>743.79811105765134</c:v>
                </c:pt>
                <c:pt idx="188">
                  <c:v>802.49776933591102</c:v>
                </c:pt>
                <c:pt idx="189">
                  <c:v>774.46955199738363</c:v>
                </c:pt>
                <c:pt idx="190">
                  <c:v>791.24883474122066</c:v>
                </c:pt>
                <c:pt idx="191">
                  <c:v>772.97868119492284</c:v>
                </c:pt>
                <c:pt idx="192">
                  <c:v>762.74736729241488</c:v>
                </c:pt>
                <c:pt idx="193">
                  <c:v>814.02314955718589</c:v>
                </c:pt>
                <c:pt idx="194">
                  <c:v>846.92361046688598</c:v>
                </c:pt>
                <c:pt idx="195">
                  <c:v>851.08698272634024</c:v>
                </c:pt>
                <c:pt idx="196">
                  <c:v>903.56521802608859</c:v>
                </c:pt>
                <c:pt idx="197">
                  <c:v>831.24039009666797</c:v>
                </c:pt>
                <c:pt idx="198">
                  <c:v>872.22277175030297</c:v>
                </c:pt>
                <c:pt idx="199">
                  <c:v>882.72704315433941</c:v>
                </c:pt>
                <c:pt idx="200">
                  <c:v>828.77624458107846</c:v>
                </c:pt>
                <c:pt idx="201">
                  <c:v>760.98392130329898</c:v>
                </c:pt>
                <c:pt idx="202">
                  <c:v>826.15110350183124</c:v>
                </c:pt>
                <c:pt idx="203">
                  <c:v>841.82915576463733</c:v>
                </c:pt>
                <c:pt idx="204">
                  <c:v>821.80896983824641</c:v>
                </c:pt>
                <c:pt idx="205">
                  <c:v>890.48177421116384</c:v>
                </c:pt>
                <c:pt idx="206">
                  <c:v>783.48165420984026</c:v>
                </c:pt>
                <c:pt idx="207">
                  <c:v>781.87119003445537</c:v>
                </c:pt>
                <c:pt idx="208">
                  <c:v>711.10843173484284</c:v>
                </c:pt>
                <c:pt idx="209">
                  <c:v>731.95399241334781</c:v>
                </c:pt>
                <c:pt idx="210">
                  <c:v>713.03508253654888</c:v>
                </c:pt>
                <c:pt idx="211">
                  <c:v>704.48534011063077</c:v>
                </c:pt>
                <c:pt idx="212">
                  <c:v>710.92317558990783</c:v>
                </c:pt>
                <c:pt idx="213">
                  <c:v>719.09360759229071</c:v>
                </c:pt>
                <c:pt idx="214">
                  <c:v>681.70505231906611</c:v>
                </c:pt>
                <c:pt idx="215">
                  <c:v>668.5277060519129</c:v>
                </c:pt>
                <c:pt idx="216">
                  <c:v>647.8456823508202</c:v>
                </c:pt>
                <c:pt idx="217">
                  <c:v>683.12098235921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84.7933176269007</c:v>
                </c:pt>
                <c:pt idx="57">
                  <c:v>2689.3426368815967</c:v>
                </c:pt>
                <c:pt idx="58">
                  <c:v>2162.9935418947775</c:v>
                </c:pt>
                <c:pt idx="59">
                  <c:v>2349.7951508304795</c:v>
                </c:pt>
                <c:pt idx="60">
                  <c:v>2127.6747942355919</c:v>
                </c:pt>
                <c:pt idx="61">
                  <c:v>2054.1210517351687</c:v>
                </c:pt>
                <c:pt idx="62">
                  <c:v>2166.6139283551233</c:v>
                </c:pt>
                <c:pt idx="63">
                  <c:v>1795.0914304867601</c:v>
                </c:pt>
                <c:pt idx="64">
                  <c:v>2078.852533010453</c:v>
                </c:pt>
                <c:pt idx="65">
                  <c:v>2116.9542693153439</c:v>
                </c:pt>
                <c:pt idx="66">
                  <c:v>1804.618239493376</c:v>
                </c:pt>
                <c:pt idx="67">
                  <c:v>2096.1726057267456</c:v>
                </c:pt>
                <c:pt idx="68">
                  <c:v>1858.2116220029018</c:v>
                </c:pt>
                <c:pt idx="69">
                  <c:v>1978.3217285191299</c:v>
                </c:pt>
                <c:pt idx="70">
                  <c:v>1881.9879790602984</c:v>
                </c:pt>
                <c:pt idx="71">
                  <c:v>2398.1621561046672</c:v>
                </c:pt>
                <c:pt idx="72">
                  <c:v>2249.7815187893839</c:v>
                </c:pt>
                <c:pt idx="73">
                  <c:v>2467.6054879776134</c:v>
                </c:pt>
                <c:pt idx="74">
                  <c:v>2304.1918855500294</c:v>
                </c:pt>
                <c:pt idx="75">
                  <c:v>2409.9957827952439</c:v>
                </c:pt>
                <c:pt idx="76">
                  <c:v>2253.8667234981303</c:v>
                </c:pt>
                <c:pt idx="77">
                  <c:v>2164.9499387740402</c:v>
                </c:pt>
                <c:pt idx="78">
                  <c:v>2503.0950002954478</c:v>
                </c:pt>
                <c:pt idx="79">
                  <c:v>2286.8612180924465</c:v>
                </c:pt>
                <c:pt idx="80">
                  <c:v>2527.9059233550001</c:v>
                </c:pt>
                <c:pt idx="81">
                  <c:v>2379.0383685604393</c:v>
                </c:pt>
                <c:pt idx="82">
                  <c:v>2312.5527024061175</c:v>
                </c:pt>
                <c:pt idx="83">
                  <c:v>2471.3258024441684</c:v>
                </c:pt>
                <c:pt idx="84">
                  <c:v>2525.1072722569156</c:v>
                </c:pt>
                <c:pt idx="85">
                  <c:v>2624.0791214511382</c:v>
                </c:pt>
                <c:pt idx="86">
                  <c:v>2911.2645859795211</c:v>
                </c:pt>
                <c:pt idx="87">
                  <c:v>3070.9594866680468</c:v>
                </c:pt>
                <c:pt idx="88">
                  <c:v>3351.432614334688</c:v>
                </c:pt>
                <c:pt idx="89">
                  <c:v>3104.9005370967789</c:v>
                </c:pt>
                <c:pt idx="90">
                  <c:v>3800.4971040931327</c:v>
                </c:pt>
                <c:pt idx="91">
                  <c:v>4037.2084923594884</c:v>
                </c:pt>
                <c:pt idx="92">
                  <c:v>3632.5348011415208</c:v>
                </c:pt>
                <c:pt idx="93">
                  <c:v>3234.5358202751445</c:v>
                </c:pt>
                <c:pt idx="94">
                  <c:v>3115.5565508997361</c:v>
                </c:pt>
                <c:pt idx="95">
                  <c:v>2905.5605514278977</c:v>
                </c:pt>
                <c:pt idx="96">
                  <c:v>2846.6186212419016</c:v>
                </c:pt>
                <c:pt idx="97">
                  <c:v>2855.7527306205334</c:v>
                </c:pt>
                <c:pt idx="98">
                  <c:v>2978.5875758092516</c:v>
                </c:pt>
                <c:pt idx="99">
                  <c:v>2790.708527294576</c:v>
                </c:pt>
                <c:pt idx="100">
                  <c:v>2928.7823782786836</c:v>
                </c:pt>
                <c:pt idx="101">
                  <c:v>3188.5539090444558</c:v>
                </c:pt>
                <c:pt idx="102">
                  <c:v>2962.6166859012756</c:v>
                </c:pt>
                <c:pt idx="103">
                  <c:v>2660.2742128804048</c:v>
                </c:pt>
                <c:pt idx="104">
                  <c:v>2844.1480571520497</c:v>
                </c:pt>
                <c:pt idx="105">
                  <c:v>2564.1776019291324</c:v>
                </c:pt>
                <c:pt idx="106">
                  <c:v>2664.4063131790026</c:v>
                </c:pt>
                <c:pt idx="107">
                  <c:v>2825.7185501128561</c:v>
                </c:pt>
                <c:pt idx="108">
                  <c:v>3040.6326297925721</c:v>
                </c:pt>
                <c:pt idx="109">
                  <c:v>2828.9090693135508</c:v>
                </c:pt>
                <c:pt idx="110">
                  <c:v>2784.6734390863685</c:v>
                </c:pt>
                <c:pt idx="111">
                  <c:v>3060.965352021291</c:v>
                </c:pt>
                <c:pt idx="112">
                  <c:v>2795.4443305298596</c:v>
                </c:pt>
                <c:pt idx="113">
                  <c:v>2743.4543894094545</c:v>
                </c:pt>
                <c:pt idx="114">
                  <c:v>2844.3001513019472</c:v>
                </c:pt>
                <c:pt idx="115">
                  <c:v>2379.1974695648978</c:v>
                </c:pt>
                <c:pt idx="116">
                  <c:v>2472.130394722511</c:v>
                </c:pt>
                <c:pt idx="117">
                  <c:v>2664.7385990979119</c:v>
                </c:pt>
                <c:pt idx="118">
                  <c:v>2712.0721687000823</c:v>
                </c:pt>
                <c:pt idx="119">
                  <c:v>2590.8438963485551</c:v>
                </c:pt>
                <c:pt idx="120">
                  <c:v>2699.5019548677019</c:v>
                </c:pt>
                <c:pt idx="121">
                  <c:v>3000.1519848782423</c:v>
                </c:pt>
                <c:pt idx="122">
                  <c:v>2318.5906559497307</c:v>
                </c:pt>
                <c:pt idx="123">
                  <c:v>2465.5616050670155</c:v>
                </c:pt>
                <c:pt idx="124">
                  <c:v>2996.9631364667457</c:v>
                </c:pt>
                <c:pt idx="125">
                  <c:v>2775.7117825800869</c:v>
                </c:pt>
                <c:pt idx="126">
                  <c:v>2923.362340110129</c:v>
                </c:pt>
                <c:pt idx="127">
                  <c:v>2709.47992314456</c:v>
                </c:pt>
                <c:pt idx="128">
                  <c:v>2918.8302167351399</c:v>
                </c:pt>
                <c:pt idx="129">
                  <c:v>2789.4722023404652</c:v>
                </c:pt>
                <c:pt idx="130">
                  <c:v>2575.0932967213821</c:v>
                </c:pt>
                <c:pt idx="131">
                  <c:v>2699.7880221382616</c:v>
                </c:pt>
                <c:pt idx="132">
                  <c:v>2963.5918115340833</c:v>
                </c:pt>
                <c:pt idx="133">
                  <c:v>2764.5075015629805</c:v>
                </c:pt>
                <c:pt idx="134">
                  <c:v>3183.1925531361676</c:v>
                </c:pt>
                <c:pt idx="135">
                  <c:v>3100.1021374529269</c:v>
                </c:pt>
                <c:pt idx="136">
                  <c:v>3024.5960411887741</c:v>
                </c:pt>
                <c:pt idx="137">
                  <c:v>3157.9370407141082</c:v>
                </c:pt>
                <c:pt idx="138">
                  <c:v>3004.9611049964033</c:v>
                </c:pt>
                <c:pt idx="139">
                  <c:v>2983.4509377305212</c:v>
                </c:pt>
                <c:pt idx="140">
                  <c:v>3163.4980988593161</c:v>
                </c:pt>
                <c:pt idx="141">
                  <c:v>3219.7325742045409</c:v>
                </c:pt>
                <c:pt idx="142">
                  <c:v>2880.1466647358197</c:v>
                </c:pt>
                <c:pt idx="143">
                  <c:v>3099.2328099232814</c:v>
                </c:pt>
                <c:pt idx="144">
                  <c:v>3108.8532068269219</c:v>
                </c:pt>
                <c:pt idx="145">
                  <c:v>3740.6323421425336</c:v>
                </c:pt>
                <c:pt idx="146">
                  <c:v>4163.5736692129021</c:v>
                </c:pt>
                <c:pt idx="147">
                  <c:v>4127.9669762641897</c:v>
                </c:pt>
                <c:pt idx="148">
                  <c:v>4123.4517194290001</c:v>
                </c:pt>
                <c:pt idx="149">
                  <c:v>3604.0577153298468</c:v>
                </c:pt>
                <c:pt idx="150">
                  <c:v>3512.8805620608896</c:v>
                </c:pt>
                <c:pt idx="151">
                  <c:v>3132.4830621779556</c:v>
                </c:pt>
                <c:pt idx="152">
                  <c:v>3376.679207959487</c:v>
                </c:pt>
                <c:pt idx="153">
                  <c:v>2925.2282890392685</c:v>
                </c:pt>
                <c:pt idx="154">
                  <c:v>3114.6956263930424</c:v>
                </c:pt>
                <c:pt idx="155">
                  <c:v>3163.5457372395772</c:v>
                </c:pt>
                <c:pt idx="156">
                  <c:v>3384.860644214441</c:v>
                </c:pt>
                <c:pt idx="157">
                  <c:v>3144.0120983853235</c:v>
                </c:pt>
                <c:pt idx="158">
                  <c:v>2847.7976186884075</c:v>
                </c:pt>
                <c:pt idx="159">
                  <c:v>2998.4980338583923</c:v>
                </c:pt>
                <c:pt idx="160">
                  <c:v>2937.3960666562953</c:v>
                </c:pt>
                <c:pt idx="161">
                  <c:v>2711.161552888052</c:v>
                </c:pt>
                <c:pt idx="162">
                  <c:v>3082.1151438542165</c:v>
                </c:pt>
                <c:pt idx="163">
                  <c:v>2887.263000550704</c:v>
                </c:pt>
                <c:pt idx="164">
                  <c:v>2644.8482830132984</c:v>
                </c:pt>
                <c:pt idx="165">
                  <c:v>2740.7011384753791</c:v>
                </c:pt>
                <c:pt idx="166">
                  <c:v>2655.4693667878428</c:v>
                </c:pt>
                <c:pt idx="167">
                  <c:v>2712.012419949544</c:v>
                </c:pt>
                <c:pt idx="168">
                  <c:v>2823.8577756204113</c:v>
                </c:pt>
                <c:pt idx="169">
                  <c:v>2967.4509244447418</c:v>
                </c:pt>
                <c:pt idx="170">
                  <c:v>2613.7954703525857</c:v>
                </c:pt>
                <c:pt idx="171">
                  <c:v>2567.7061571770428</c:v>
                </c:pt>
                <c:pt idx="172">
                  <c:v>2750.7790529756026</c:v>
                </c:pt>
                <c:pt idx="173">
                  <c:v>2775.9611377607976</c:v>
                </c:pt>
                <c:pt idx="174">
                  <c:v>2603.3590453335692</c:v>
                </c:pt>
                <c:pt idx="175">
                  <c:v>2818.4196022666715</c:v>
                </c:pt>
                <c:pt idx="176">
                  <c:v>2653.6027760767506</c:v>
                </c:pt>
                <c:pt idx="177">
                  <c:v>2456.826456911806</c:v>
                </c:pt>
                <c:pt idx="178">
                  <c:v>2711.7155443329812</c:v>
                </c:pt>
                <c:pt idx="179">
                  <c:v>2594.1334504995584</c:v>
                </c:pt>
                <c:pt idx="180">
                  <c:v>2579.5540576843237</c:v>
                </c:pt>
                <c:pt idx="181">
                  <c:v>3144.6473648765245</c:v>
                </c:pt>
                <c:pt idx="182">
                  <c:v>2598.2876728027859</c:v>
                </c:pt>
                <c:pt idx="183">
                  <c:v>2583.6869977862852</c:v>
                </c:pt>
                <c:pt idx="184">
                  <c:v>2767.9078098256446</c:v>
                </c:pt>
                <c:pt idx="185">
                  <c:v>2817.1298882360952</c:v>
                </c:pt>
                <c:pt idx="186">
                  <c:v>2731.0715275534121</c:v>
                </c:pt>
                <c:pt idx="187">
                  <c:v>2828.1045571396617</c:v>
                </c:pt>
                <c:pt idx="188">
                  <c:v>3204.2723631508679</c:v>
                </c:pt>
                <c:pt idx="189">
                  <c:v>3126.4906584127971</c:v>
                </c:pt>
                <c:pt idx="190">
                  <c:v>2928.8580921905814</c:v>
                </c:pt>
                <c:pt idx="191">
                  <c:v>2858.6433421680604</c:v>
                </c:pt>
                <c:pt idx="192">
                  <c:v>2956.0888670374579</c:v>
                </c:pt>
                <c:pt idx="193">
                  <c:v>3341.4810373718274</c:v>
                </c:pt>
                <c:pt idx="194">
                  <c:v>3063.660640667495</c:v>
                </c:pt>
                <c:pt idx="195">
                  <c:v>3153.5088326876398</c:v>
                </c:pt>
                <c:pt idx="196">
                  <c:v>3003.2573791573936</c:v>
                </c:pt>
                <c:pt idx="197">
                  <c:v>3557.9116069777479</c:v>
                </c:pt>
                <c:pt idx="198">
                  <c:v>3432.046829797865</c:v>
                </c:pt>
                <c:pt idx="199">
                  <c:v>3289.8797619929387</c:v>
                </c:pt>
                <c:pt idx="200">
                  <c:v>3259.845778042672</c:v>
                </c:pt>
                <c:pt idx="201">
                  <c:v>3221.7195688717488</c:v>
                </c:pt>
                <c:pt idx="202">
                  <c:v>3175.4816946002898</c:v>
                </c:pt>
                <c:pt idx="203">
                  <c:v>3370.4806044217835</c:v>
                </c:pt>
                <c:pt idx="204">
                  <c:v>3348.518692232557</c:v>
                </c:pt>
                <c:pt idx="205">
                  <c:v>3447.330471916865</c:v>
                </c:pt>
                <c:pt idx="206">
                  <c:v>2982.1458740523858</c:v>
                </c:pt>
                <c:pt idx="207">
                  <c:v>2975.7926064239773</c:v>
                </c:pt>
                <c:pt idx="208">
                  <c:v>2961.3583392558435</c:v>
                </c:pt>
                <c:pt idx="209">
                  <c:v>2906.5299107080473</c:v>
                </c:pt>
                <c:pt idx="210">
                  <c:v>2714.2783906342479</c:v>
                </c:pt>
                <c:pt idx="211">
                  <c:v>2578.2946387076818</c:v>
                </c:pt>
                <c:pt idx="212">
                  <c:v>2805.9939165106398</c:v>
                </c:pt>
                <c:pt idx="213">
                  <c:v>2669.9652251032744</c:v>
                </c:pt>
                <c:pt idx="214">
                  <c:v>2638.956995524421</c:v>
                </c:pt>
                <c:pt idx="215">
                  <c:v>2680.7922759789367</c:v>
                </c:pt>
                <c:pt idx="216">
                  <c:v>2576.8328144138081</c:v>
                </c:pt>
                <c:pt idx="217">
                  <c:v>2724.0411599625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72.2279223239866</c:v>
                </c:pt>
                <c:pt idx="57">
                  <c:v>3470.9024745592073</c:v>
                </c:pt>
                <c:pt idx="58">
                  <c:v>3634.7659370506472</c:v>
                </c:pt>
                <c:pt idx="59">
                  <c:v>4076.0948009584017</c:v>
                </c:pt>
                <c:pt idx="60">
                  <c:v>3813.5028223476602</c:v>
                </c:pt>
                <c:pt idx="61">
                  <c:v>4278.8835761147557</c:v>
                </c:pt>
                <c:pt idx="62">
                  <c:v>4212.9629629629626</c:v>
                </c:pt>
                <c:pt idx="63">
                  <c:v>4112.1278813853814</c:v>
                </c:pt>
                <c:pt idx="64">
                  <c:v>3906.7150287251907</c:v>
                </c:pt>
                <c:pt idx="65">
                  <c:v>4396.9086885128863</c:v>
                </c:pt>
                <c:pt idx="66">
                  <c:v>4272.9069209213012</c:v>
                </c:pt>
                <c:pt idx="67">
                  <c:v>4636.6628899362422</c:v>
                </c:pt>
                <c:pt idx="68">
                  <c:v>4792.004974523461</c:v>
                </c:pt>
                <c:pt idx="69">
                  <c:v>4179.4092229988401</c:v>
                </c:pt>
                <c:pt idx="70">
                  <c:v>4334.2362992290055</c:v>
                </c:pt>
                <c:pt idx="71">
                  <c:v>4722.6613744155538</c:v>
                </c:pt>
                <c:pt idx="72">
                  <c:v>4341.7951653087339</c:v>
                </c:pt>
                <c:pt idx="73">
                  <c:v>5279.9230834894579</c:v>
                </c:pt>
                <c:pt idx="74">
                  <c:v>4104.2846284961306</c:v>
                </c:pt>
                <c:pt idx="75">
                  <c:v>4762.8585252782123</c:v>
                </c:pt>
                <c:pt idx="76">
                  <c:v>4521.2502365141863</c:v>
                </c:pt>
                <c:pt idx="77">
                  <c:v>4747.9270090765222</c:v>
                </c:pt>
                <c:pt idx="78">
                  <c:v>4857.872040834287</c:v>
                </c:pt>
                <c:pt idx="79">
                  <c:v>5050.333940909286</c:v>
                </c:pt>
                <c:pt idx="80">
                  <c:v>4961.1926396013678</c:v>
                </c:pt>
                <c:pt idx="81">
                  <c:v>5142.4446300105674</c:v>
                </c:pt>
                <c:pt idx="82">
                  <c:v>5194.6522174450793</c:v>
                </c:pt>
                <c:pt idx="83">
                  <c:v>5117.3094670678638</c:v>
                </c:pt>
                <c:pt idx="84">
                  <c:v>5570.8510845954979</c:v>
                </c:pt>
                <c:pt idx="85">
                  <c:v>5588.6409441340402</c:v>
                </c:pt>
                <c:pt idx="86">
                  <c:v>6777.4557927730793</c:v>
                </c:pt>
                <c:pt idx="87">
                  <c:v>6904.7353329036287</c:v>
                </c:pt>
                <c:pt idx="88">
                  <c:v>6664.8725819767469</c:v>
                </c:pt>
                <c:pt idx="89">
                  <c:v>6910.9144219439349</c:v>
                </c:pt>
                <c:pt idx="90">
                  <c:v>6860.6602733837299</c:v>
                </c:pt>
                <c:pt idx="91">
                  <c:v>7179.2781798574497</c:v>
                </c:pt>
                <c:pt idx="92">
                  <c:v>7511.1084616901371</c:v>
                </c:pt>
                <c:pt idx="93">
                  <c:v>6423.5266024375242</c:v>
                </c:pt>
                <c:pt idx="94">
                  <c:v>6311.9272804182201</c:v>
                </c:pt>
                <c:pt idx="95">
                  <c:v>5804.9339636972963</c:v>
                </c:pt>
                <c:pt idx="96">
                  <c:v>5404.0228309134436</c:v>
                </c:pt>
                <c:pt idx="97">
                  <c:v>5685.5246100543918</c:v>
                </c:pt>
                <c:pt idx="98">
                  <c:v>5367.5343149027358</c:v>
                </c:pt>
                <c:pt idx="99">
                  <c:v>5661.5680500045073</c:v>
                </c:pt>
                <c:pt idx="100">
                  <c:v>6245.3428366463786</c:v>
                </c:pt>
                <c:pt idx="101">
                  <c:v>6746.8159986654646</c:v>
                </c:pt>
                <c:pt idx="102">
                  <c:v>6321.2937680228097</c:v>
                </c:pt>
                <c:pt idx="103">
                  <c:v>5990.7973251387248</c:v>
                </c:pt>
                <c:pt idx="104">
                  <c:v>5913.0620815708644</c:v>
                </c:pt>
                <c:pt idx="105">
                  <c:v>5641.357538960101</c:v>
                </c:pt>
                <c:pt idx="106">
                  <c:v>6289.7948149045851</c:v>
                </c:pt>
                <c:pt idx="107">
                  <c:v>6006.2022088076965</c:v>
                </c:pt>
                <c:pt idx="108">
                  <c:v>6122.4775850227306</c:v>
                </c:pt>
                <c:pt idx="109">
                  <c:v>6506.7195561771732</c:v>
                </c:pt>
                <c:pt idx="110">
                  <c:v>5784.2317626919394</c:v>
                </c:pt>
                <c:pt idx="111">
                  <c:v>6205.1633110458843</c:v>
                </c:pt>
                <c:pt idx="112">
                  <c:v>5944.0567647562784</c:v>
                </c:pt>
                <c:pt idx="113">
                  <c:v>5804.2260405308871</c:v>
                </c:pt>
                <c:pt idx="114">
                  <c:v>5443.7196084474099</c:v>
                </c:pt>
                <c:pt idx="115">
                  <c:v>5449.424442811659</c:v>
                </c:pt>
                <c:pt idx="116">
                  <c:v>4658.3228623225132</c:v>
                </c:pt>
                <c:pt idx="117">
                  <c:v>5705.4272345666777</c:v>
                </c:pt>
                <c:pt idx="118">
                  <c:v>5195.7991411199455</c:v>
                </c:pt>
                <c:pt idx="119">
                  <c:v>5237.8824313875703</c:v>
                </c:pt>
                <c:pt idx="120">
                  <c:v>4960.082178876336</c:v>
                </c:pt>
                <c:pt idx="121">
                  <c:v>5617.7592456585089</c:v>
                </c:pt>
                <c:pt idx="122">
                  <c:v>4883.8566149788685</c:v>
                </c:pt>
                <c:pt idx="123">
                  <c:v>5271.1293852881272</c:v>
                </c:pt>
                <c:pt idx="124">
                  <c:v>6363.9020843086328</c:v>
                </c:pt>
                <c:pt idx="125">
                  <c:v>5592.2492719416796</c:v>
                </c:pt>
                <c:pt idx="126">
                  <c:v>6353.7885500328684</c:v>
                </c:pt>
                <c:pt idx="127">
                  <c:v>5344.703825855946</c:v>
                </c:pt>
                <c:pt idx="128">
                  <c:v>5871.5683934113158</c:v>
                </c:pt>
                <c:pt idx="129">
                  <c:v>5530.2358595406131</c:v>
                </c:pt>
                <c:pt idx="130">
                  <c:v>5697.8530175940596</c:v>
                </c:pt>
                <c:pt idx="131">
                  <c:v>5604.4682461367493</c:v>
                </c:pt>
                <c:pt idx="132">
                  <c:v>5947.1460700019661</c:v>
                </c:pt>
                <c:pt idx="133">
                  <c:v>6278.4897634884555</c:v>
                </c:pt>
                <c:pt idx="134">
                  <c:v>5936.1586564574354</c:v>
                </c:pt>
                <c:pt idx="135">
                  <c:v>6043.0346062138633</c:v>
                </c:pt>
                <c:pt idx="136">
                  <c:v>6375.7419255376553</c:v>
                </c:pt>
                <c:pt idx="137">
                  <c:v>6195.4479568383149</c:v>
                </c:pt>
                <c:pt idx="138">
                  <c:v>6315.8453926637094</c:v>
                </c:pt>
                <c:pt idx="139">
                  <c:v>5745.2312453158629</c:v>
                </c:pt>
                <c:pt idx="140">
                  <c:v>5587.9740447705917</c:v>
                </c:pt>
                <c:pt idx="141">
                  <c:v>5556.1882009744895</c:v>
                </c:pt>
                <c:pt idx="142">
                  <c:v>6281.0462589257986</c:v>
                </c:pt>
                <c:pt idx="143">
                  <c:v>6654.8483450302347</c:v>
                </c:pt>
                <c:pt idx="144">
                  <c:v>6562.2241728528943</c:v>
                </c:pt>
                <c:pt idx="145">
                  <c:v>7418.7328360243846</c:v>
                </c:pt>
                <c:pt idx="146">
                  <c:v>9001.4092130349763</c:v>
                </c:pt>
                <c:pt idx="147">
                  <c:v>8724.9174498349003</c:v>
                </c:pt>
                <c:pt idx="148">
                  <c:v>8192.5624019904062</c:v>
                </c:pt>
                <c:pt idx="149">
                  <c:v>7313.5889953126189</c:v>
                </c:pt>
                <c:pt idx="150">
                  <c:v>6660.4014791077261</c:v>
                </c:pt>
                <c:pt idx="151">
                  <c:v>6502.8585748646883</c:v>
                </c:pt>
                <c:pt idx="152">
                  <c:v>6191.2071476364781</c:v>
                </c:pt>
                <c:pt idx="153">
                  <c:v>6377.8852689962278</c:v>
                </c:pt>
                <c:pt idx="154">
                  <c:v>6142.0856656720835</c:v>
                </c:pt>
                <c:pt idx="155">
                  <c:v>6495.9721121537777</c:v>
                </c:pt>
                <c:pt idx="156">
                  <c:v>6247.0182550766913</c:v>
                </c:pt>
                <c:pt idx="157">
                  <c:v>6447.573250441149</c:v>
                </c:pt>
                <c:pt idx="158">
                  <c:v>6275.1822538519864</c:v>
                </c:pt>
                <c:pt idx="159">
                  <c:v>6179.556455314324</c:v>
                </c:pt>
                <c:pt idx="160">
                  <c:v>6135.2436213337569</c:v>
                </c:pt>
                <c:pt idx="161">
                  <c:v>5870.9281129621486</c:v>
                </c:pt>
                <c:pt idx="162">
                  <c:v>6058.8104953655184</c:v>
                </c:pt>
                <c:pt idx="163">
                  <c:v>5819.6139034634043</c:v>
                </c:pt>
                <c:pt idx="164">
                  <c:v>5878.0374601368449</c:v>
                </c:pt>
                <c:pt idx="165">
                  <c:v>5378.0605706320111</c:v>
                </c:pt>
                <c:pt idx="166">
                  <c:v>5695.7229561942486</c:v>
                </c:pt>
                <c:pt idx="167">
                  <c:v>5662.9139222062831</c:v>
                </c:pt>
                <c:pt idx="168">
                  <c:v>5330.2456604662593</c:v>
                </c:pt>
                <c:pt idx="169">
                  <c:v>5296.5777464456578</c:v>
                </c:pt>
                <c:pt idx="170">
                  <c:v>5484.8050307515741</c:v>
                </c:pt>
                <c:pt idx="171">
                  <c:v>5346.7950152223266</c:v>
                </c:pt>
                <c:pt idx="172">
                  <c:v>5901.9231833944868</c:v>
                </c:pt>
                <c:pt idx="173">
                  <c:v>4952.2437019886065</c:v>
                </c:pt>
                <c:pt idx="174">
                  <c:v>5297.9197191658704</c:v>
                </c:pt>
                <c:pt idx="175">
                  <c:v>5894.0395679185312</c:v>
                </c:pt>
                <c:pt idx="176">
                  <c:v>5480.1860088960766</c:v>
                </c:pt>
                <c:pt idx="177">
                  <c:v>5117.6052400553554</c:v>
                </c:pt>
                <c:pt idx="178">
                  <c:v>5214.8280210902722</c:v>
                </c:pt>
                <c:pt idx="179">
                  <c:v>5233.244946486242</c:v>
                </c:pt>
                <c:pt idx="180">
                  <c:v>6280.9422428384014</c:v>
                </c:pt>
                <c:pt idx="181">
                  <c:v>6011.1025012385517</c:v>
                </c:pt>
                <c:pt idx="182">
                  <c:v>5171.5630166603087</c:v>
                </c:pt>
                <c:pt idx="183">
                  <c:v>5097.2733915709123</c:v>
                </c:pt>
                <c:pt idx="184">
                  <c:v>5499.8547304357571</c:v>
                </c:pt>
                <c:pt idx="185">
                  <c:v>5452.6111149380422</c:v>
                </c:pt>
                <c:pt idx="186">
                  <c:v>5272.4059374584986</c:v>
                </c:pt>
                <c:pt idx="187">
                  <c:v>5716.4624403363414</c:v>
                </c:pt>
                <c:pt idx="188">
                  <c:v>6441.4249554029602</c:v>
                </c:pt>
                <c:pt idx="189">
                  <c:v>6129.6084174488842</c:v>
                </c:pt>
                <c:pt idx="190">
                  <c:v>6350.297734345535</c:v>
                </c:pt>
                <c:pt idx="191">
                  <c:v>6117.631344383909</c:v>
                </c:pt>
                <c:pt idx="192">
                  <c:v>6004.4799572063794</c:v>
                </c:pt>
                <c:pt idx="193">
                  <c:v>6560.3485120779415</c:v>
                </c:pt>
                <c:pt idx="194">
                  <c:v>6019.0150140240885</c:v>
                </c:pt>
                <c:pt idx="195">
                  <c:v>6898.3494857467322</c:v>
                </c:pt>
                <c:pt idx="196">
                  <c:v>7015.0229621570206</c:v>
                </c:pt>
                <c:pt idx="197">
                  <c:v>7266.7234271606731</c:v>
                </c:pt>
                <c:pt idx="198">
                  <c:v>7061.2808678368083</c:v>
                </c:pt>
                <c:pt idx="199">
                  <c:v>7205.8232019825873</c:v>
                </c:pt>
                <c:pt idx="200">
                  <c:v>6269.928096439643</c:v>
                </c:pt>
                <c:pt idx="201">
                  <c:v>6669.8407990488013</c:v>
                </c:pt>
                <c:pt idx="202">
                  <c:v>6231.3736114874018</c:v>
                </c:pt>
                <c:pt idx="203">
                  <c:v>6564.3550928002833</c:v>
                </c:pt>
                <c:pt idx="204">
                  <c:v>6436.8536508931356</c:v>
                </c:pt>
                <c:pt idx="205">
                  <c:v>7274.2295644352416</c:v>
                </c:pt>
                <c:pt idx="206">
                  <c:v>6698.9429474406334</c:v>
                </c:pt>
                <c:pt idx="207">
                  <c:v>6203.1519142989737</c:v>
                </c:pt>
                <c:pt idx="208">
                  <c:v>5910.2697367730289</c:v>
                </c:pt>
                <c:pt idx="209">
                  <c:v>5288.3996310418861</c:v>
                </c:pt>
                <c:pt idx="210">
                  <c:v>5786.2283766151777</c:v>
                </c:pt>
                <c:pt idx="211">
                  <c:v>5518.7887949310152</c:v>
                </c:pt>
                <c:pt idx="212">
                  <c:v>6031.878265729546</c:v>
                </c:pt>
                <c:pt idx="213">
                  <c:v>6080.0574327356044</c:v>
                </c:pt>
                <c:pt idx="214">
                  <c:v>5523.801973918904</c:v>
                </c:pt>
                <c:pt idx="215">
                  <c:v>5928.5829543981617</c:v>
                </c:pt>
                <c:pt idx="216">
                  <c:v>5356.963151678221</c:v>
                </c:pt>
                <c:pt idx="217">
                  <c:v>5362.4875070583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727046623088199</c:v>
                </c:pt>
                <c:pt idx="57">
                  <c:v>2.6871855919135088</c:v>
                </c:pt>
                <c:pt idx="58">
                  <c:v>3.2025048531007769</c:v>
                </c:pt>
                <c:pt idx="59">
                  <c:v>3.9574699907253819</c:v>
                </c:pt>
                <c:pt idx="60">
                  <c:v>3.6420805082376422</c:v>
                </c:pt>
                <c:pt idx="61">
                  <c:v>4.5478378921354015</c:v>
                </c:pt>
                <c:pt idx="62">
                  <c:v>4.7050353045655724</c:v>
                </c:pt>
                <c:pt idx="63">
                  <c:v>5.0314919184234901</c:v>
                </c:pt>
                <c:pt idx="64">
                  <c:v>5.186921111216618</c:v>
                </c:pt>
                <c:pt idx="65">
                  <c:v>5.5623227279421084</c:v>
                </c:pt>
                <c:pt idx="66">
                  <c:v>5.6002208112564267</c:v>
                </c:pt>
                <c:pt idx="67">
                  <c:v>5.9486716308501162</c:v>
                </c:pt>
                <c:pt idx="68">
                  <c:v>6.3207196515412241</c:v>
                </c:pt>
                <c:pt idx="69">
                  <c:v>5.9165978957929779</c:v>
                </c:pt>
                <c:pt idx="70">
                  <c:v>5.8545981034700834</c:v>
                </c:pt>
                <c:pt idx="71">
                  <c:v>6.4076475269343938</c:v>
                </c:pt>
                <c:pt idx="72">
                  <c:v>6.0237135514814932</c:v>
                </c:pt>
                <c:pt idx="73">
                  <c:v>7.0644336329344002</c:v>
                </c:pt>
                <c:pt idx="74">
                  <c:v>5.7601968699852453</c:v>
                </c:pt>
                <c:pt idx="75">
                  <c:v>6.473419974964747</c:v>
                </c:pt>
                <c:pt idx="76">
                  <c:v>6.1773300858014455</c:v>
                </c:pt>
                <c:pt idx="77">
                  <c:v>6.7138876705780755</c:v>
                </c:pt>
                <c:pt idx="78">
                  <c:v>6.9348381737853124</c:v>
                </c:pt>
                <c:pt idx="79">
                  <c:v>6.7010423552842582</c:v>
                </c:pt>
                <c:pt idx="80">
                  <c:v>6.3949910611325178</c:v>
                </c:pt>
                <c:pt idx="81">
                  <c:v>6.7404681559833035</c:v>
                </c:pt>
                <c:pt idx="82">
                  <c:v>6.8740458888392881</c:v>
                </c:pt>
                <c:pt idx="83">
                  <c:v>6.69070624066552</c:v>
                </c:pt>
                <c:pt idx="84">
                  <c:v>7.0232722572030601</c:v>
                </c:pt>
                <c:pt idx="85">
                  <c:v>6.5501021342537165</c:v>
                </c:pt>
                <c:pt idx="86">
                  <c:v>7.4257737526138925</c:v>
                </c:pt>
                <c:pt idx="87">
                  <c:v>7.1145601274086632</c:v>
                </c:pt>
                <c:pt idx="88">
                  <c:v>6.2442475420176455</c:v>
                </c:pt>
                <c:pt idx="89">
                  <c:v>5.9764501307381392</c:v>
                </c:pt>
                <c:pt idx="90">
                  <c:v>5.5745720500185074</c:v>
                </c:pt>
                <c:pt idx="91">
                  <c:v>5.6578733157036245</c:v>
                </c:pt>
                <c:pt idx="92">
                  <c:v>5.870825783110579</c:v>
                </c:pt>
                <c:pt idx="93">
                  <c:v>5.1917315165999618</c:v>
                </c:pt>
                <c:pt idx="94">
                  <c:v>5.5690795757832392</c:v>
                </c:pt>
                <c:pt idx="95">
                  <c:v>5.3870292847555374</c:v>
                </c:pt>
                <c:pt idx="96">
                  <c:v>5.4741995252952025</c:v>
                </c:pt>
                <c:pt idx="97">
                  <c:v>5.8866001841751698</c:v>
                </c:pt>
                <c:pt idx="98">
                  <c:v>6.1959092854931201</c:v>
                </c:pt>
                <c:pt idx="99">
                  <c:v>6.5385090003676902</c:v>
                </c:pt>
                <c:pt idx="100">
                  <c:v>6.3511128608899368</c:v>
                </c:pt>
                <c:pt idx="101">
                  <c:v>6.9927854068424287</c:v>
                </c:pt>
                <c:pt idx="102">
                  <c:v>6.4970916453409258</c:v>
                </c:pt>
                <c:pt idx="103">
                  <c:v>6.3870182734256931</c:v>
                </c:pt>
                <c:pt idx="104">
                  <c:v>6.7215794037465546</c:v>
                </c:pt>
                <c:pt idx="105">
                  <c:v>6.2386773085793861</c:v>
                </c:pt>
                <c:pt idx="106">
                  <c:v>7.6504992807791288</c:v>
                </c:pt>
                <c:pt idx="107">
                  <c:v>6.6482891963392916</c:v>
                </c:pt>
                <c:pt idx="108">
                  <c:v>6.6259836731497384</c:v>
                </c:pt>
                <c:pt idx="109">
                  <c:v>7.4720042252263665</c:v>
                </c:pt>
                <c:pt idx="110">
                  <c:v>6.8281728695428052</c:v>
                </c:pt>
                <c:pt idx="111">
                  <c:v>7.6736169516282953</c:v>
                </c:pt>
                <c:pt idx="112">
                  <c:v>7.3650927270125877</c:v>
                </c:pt>
                <c:pt idx="113">
                  <c:v>7.0469023681047771</c:v>
                </c:pt>
                <c:pt idx="114">
                  <c:v>6.9534393978643392</c:v>
                </c:pt>
                <c:pt idx="115">
                  <c:v>7.3772591054408032</c:v>
                </c:pt>
                <c:pt idx="116">
                  <c:v>6.7409649223102068</c:v>
                </c:pt>
                <c:pt idx="117">
                  <c:v>8.0434417909476572</c:v>
                </c:pt>
                <c:pt idx="118">
                  <c:v>7.0581628982793996</c:v>
                </c:pt>
                <c:pt idx="119">
                  <c:v>7.4720587180363989</c:v>
                </c:pt>
                <c:pt idx="120">
                  <c:v>7.057639286293071</c:v>
                </c:pt>
                <c:pt idx="121">
                  <c:v>7.2904474597021567</c:v>
                </c:pt>
                <c:pt idx="122">
                  <c:v>7.1556263489187311</c:v>
                </c:pt>
                <c:pt idx="123">
                  <c:v>7.5153565402766551</c:v>
                </c:pt>
                <c:pt idx="124">
                  <c:v>7.8168947093227317</c:v>
                </c:pt>
                <c:pt idx="125">
                  <c:v>7.1685525731460809</c:v>
                </c:pt>
                <c:pt idx="126">
                  <c:v>8.3945682886296531</c:v>
                </c:pt>
                <c:pt idx="127">
                  <c:v>6.6082063633442347</c:v>
                </c:pt>
                <c:pt idx="128">
                  <c:v>7.5840588059764373</c:v>
                </c:pt>
                <c:pt idx="129">
                  <c:v>7.3921385878711323</c:v>
                </c:pt>
                <c:pt idx="130">
                  <c:v>8.0500659543696624</c:v>
                </c:pt>
                <c:pt idx="131">
                  <c:v>7.0950940832247378</c:v>
                </c:pt>
                <c:pt idx="132">
                  <c:v>7.5934674840784728</c:v>
                </c:pt>
                <c:pt idx="133">
                  <c:v>7.5798323234803036</c:v>
                </c:pt>
                <c:pt idx="134">
                  <c:v>7.0586032548826161</c:v>
                </c:pt>
                <c:pt idx="135">
                  <c:v>6.8547899970908563</c:v>
                </c:pt>
                <c:pt idx="136">
                  <c:v>7.6357000092605061</c:v>
                </c:pt>
                <c:pt idx="137">
                  <c:v>7.5789592493508948</c:v>
                </c:pt>
                <c:pt idx="138">
                  <c:v>7.8620939580586882</c:v>
                </c:pt>
                <c:pt idx="139">
                  <c:v>7.5357544946884794</c:v>
                </c:pt>
                <c:pt idx="140">
                  <c:v>7.0338033139984999</c:v>
                </c:pt>
                <c:pt idx="141">
                  <c:v>7.0791173956873683</c:v>
                </c:pt>
                <c:pt idx="142">
                  <c:v>7.742610998562963</c:v>
                </c:pt>
                <c:pt idx="143">
                  <c:v>7.6231421625370013</c:v>
                </c:pt>
                <c:pt idx="144">
                  <c:v>7.4428102924901784</c:v>
                </c:pt>
                <c:pt idx="145">
                  <c:v>7.8347307035263096</c:v>
                </c:pt>
                <c:pt idx="146">
                  <c:v>8.9033527724916439</c:v>
                </c:pt>
                <c:pt idx="147">
                  <c:v>7.8765636629310531</c:v>
                </c:pt>
                <c:pt idx="148">
                  <c:v>8.0364862328343651</c:v>
                </c:pt>
                <c:pt idx="149">
                  <c:v>7.8936745995571673</c:v>
                </c:pt>
                <c:pt idx="150">
                  <c:v>7.5212641547501855</c:v>
                </c:pt>
                <c:pt idx="151">
                  <c:v>8.111381056703566</c:v>
                </c:pt>
                <c:pt idx="152">
                  <c:v>7.5703665155860769</c:v>
                </c:pt>
                <c:pt idx="153">
                  <c:v>7.7810901637016379</c:v>
                </c:pt>
                <c:pt idx="154">
                  <c:v>7.3790240989745346</c:v>
                </c:pt>
                <c:pt idx="155">
                  <c:v>8.2029353543900569</c:v>
                </c:pt>
                <c:pt idx="156">
                  <c:v>7.7972849662730779</c:v>
                </c:pt>
                <c:pt idx="157">
                  <c:v>7.8776829834142736</c:v>
                </c:pt>
                <c:pt idx="158">
                  <c:v>8.0188803505827355</c:v>
                </c:pt>
                <c:pt idx="159">
                  <c:v>7.6711906148076556</c:v>
                </c:pt>
                <c:pt idx="160">
                  <c:v>7.9895098780024663</c:v>
                </c:pt>
                <c:pt idx="161">
                  <c:v>7.8130164459510478</c:v>
                </c:pt>
                <c:pt idx="162">
                  <c:v>7.6649200608138566</c:v>
                </c:pt>
                <c:pt idx="163">
                  <c:v>7.6091409903183722</c:v>
                </c:pt>
                <c:pt idx="164">
                  <c:v>8.0205918286614217</c:v>
                </c:pt>
                <c:pt idx="165">
                  <c:v>6.9723778890982384</c:v>
                </c:pt>
                <c:pt idx="166">
                  <c:v>8.0788436227385265</c:v>
                </c:pt>
                <c:pt idx="167">
                  <c:v>7.9281711890040745</c:v>
                </c:pt>
                <c:pt idx="168">
                  <c:v>7.7278839452584531</c:v>
                </c:pt>
                <c:pt idx="169">
                  <c:v>7.8275832839314718</c:v>
                </c:pt>
                <c:pt idx="170">
                  <c:v>7.7315447885274402</c:v>
                </c:pt>
                <c:pt idx="171">
                  <c:v>7.6408969881470394</c:v>
                </c:pt>
                <c:pt idx="172">
                  <c:v>7.7652967360466265</c:v>
                </c:pt>
                <c:pt idx="173">
                  <c:v>7.1749696332251389</c:v>
                </c:pt>
                <c:pt idx="174">
                  <c:v>7.5555452848315028</c:v>
                </c:pt>
                <c:pt idx="175">
                  <c:v>8.1967906073707724</c:v>
                </c:pt>
                <c:pt idx="176">
                  <c:v>7.8325601724029328</c:v>
                </c:pt>
                <c:pt idx="177">
                  <c:v>7.5869861776007532</c:v>
                </c:pt>
                <c:pt idx="178">
                  <c:v>7.8843188030499851</c:v>
                </c:pt>
                <c:pt idx="179">
                  <c:v>7.1485611730440297</c:v>
                </c:pt>
                <c:pt idx="180">
                  <c:v>8.1871075724711826</c:v>
                </c:pt>
                <c:pt idx="181">
                  <c:v>7.7818364697729772</c:v>
                </c:pt>
                <c:pt idx="182">
                  <c:v>7.6034724810051468</c:v>
                </c:pt>
                <c:pt idx="183">
                  <c:v>7.2485900295819352</c:v>
                </c:pt>
                <c:pt idx="184">
                  <c:v>7.8649668051952339</c:v>
                </c:pt>
                <c:pt idx="185">
                  <c:v>7.4013752754696727</c:v>
                </c:pt>
                <c:pt idx="186">
                  <c:v>7.5500232662877123</c:v>
                </c:pt>
                <c:pt idx="187">
                  <c:v>7.6855027666146656</c:v>
                </c:pt>
                <c:pt idx="188">
                  <c:v>8.0267200751640928</c:v>
                </c:pt>
                <c:pt idx="189">
                  <c:v>7.9145892845501971</c:v>
                </c:pt>
                <c:pt idx="190">
                  <c:v>8.0256645640715689</c:v>
                </c:pt>
                <c:pt idx="191">
                  <c:v>7.9143597271361479</c:v>
                </c:pt>
                <c:pt idx="192">
                  <c:v>7.8721739525905683</c:v>
                </c:pt>
                <c:pt idx="193">
                  <c:v>8.0591670097424792</c:v>
                </c:pt>
                <c:pt idx="194">
                  <c:v>7.1069160661443469</c:v>
                </c:pt>
                <c:pt idx="195">
                  <c:v>8.1053401423774769</c:v>
                </c:pt>
                <c:pt idx="196">
                  <c:v>7.7637151388827323</c:v>
                </c:pt>
                <c:pt idx="197">
                  <c:v>8.7420239845607117</c:v>
                </c:pt>
                <c:pt idx="198">
                  <c:v>8.0957309262481498</c:v>
                </c:pt>
                <c:pt idx="199">
                  <c:v>8.1631386031102853</c:v>
                </c:pt>
                <c:pt idx="200">
                  <c:v>7.5652845233382671</c:v>
                </c:pt>
                <c:pt idx="201">
                  <c:v>8.764759165509961</c:v>
                </c:pt>
                <c:pt idx="202">
                  <c:v>7.5426560408553511</c:v>
                </c:pt>
                <c:pt idx="203">
                  <c:v>7.7977283726148077</c:v>
                </c:pt>
                <c:pt idx="204">
                  <c:v>7.8325424607619913</c:v>
                </c:pt>
                <c:pt idx="205">
                  <c:v>8.1688696783032331</c:v>
                </c:pt>
                <c:pt idx="206">
                  <c:v>8.550223111728986</c:v>
                </c:pt>
                <c:pt idx="207">
                  <c:v>7.9337261602203482</c:v>
                </c:pt>
                <c:pt idx="208">
                  <c:v>8.3113481334402781</c:v>
                </c:pt>
                <c:pt idx="209">
                  <c:v>7.2250437675807229</c:v>
                </c:pt>
                <c:pt idx="210">
                  <c:v>8.1149280285498246</c:v>
                </c:pt>
                <c:pt idx="211">
                  <c:v>7.8337879877874492</c:v>
                </c:pt>
                <c:pt idx="212">
                  <c:v>8.4845711503559169</c:v>
                </c:pt>
                <c:pt idx="213">
                  <c:v>8.4551682403257509</c:v>
                </c:pt>
                <c:pt idx="214">
                  <c:v>8.1029206914745533</c:v>
                </c:pt>
                <c:pt idx="215">
                  <c:v>8.8681185547421304</c:v>
                </c:pt>
                <c:pt idx="216">
                  <c:v>8.2688876342272639</c:v>
                </c:pt>
                <c:pt idx="217">
                  <c:v>7.8499821342605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5.290551172968526</c:v>
                </c:pt>
                <c:pt idx="47">
                  <c:v>2.0487607787044748</c:v>
                </c:pt>
                <c:pt idx="48">
                  <c:v>1.8116740674103911</c:v>
                </c:pt>
                <c:pt idx="49">
                  <c:v>2.2037678933282843</c:v>
                </c:pt>
                <c:pt idx="50">
                  <c:v>2.2174404657730515</c:v>
                </c:pt>
                <c:pt idx="51">
                  <c:v>2.3196663486551325</c:v>
                </c:pt>
                <c:pt idx="52">
                  <c:v>2.1669070566130588</c:v>
                </c:pt>
                <c:pt idx="53">
                  <c:v>2.7544003113173949</c:v>
                </c:pt>
                <c:pt idx="54">
                  <c:v>2.6008794404117705</c:v>
                </c:pt>
                <c:pt idx="55">
                  <c:v>2.6300067150913704</c:v>
                </c:pt>
                <c:pt idx="56">
                  <c:v>2.8758241673154692</c:v>
                </c:pt>
                <c:pt idx="57">
                  <c:v>2.4728153805807245</c:v>
                </c:pt>
                <c:pt idx="58">
                  <c:v>2.5314259518949997</c:v>
                </c:pt>
                <c:pt idx="59">
                  <c:v>2.6656367471665452</c:v>
                </c:pt>
                <c:pt idx="60">
                  <c:v>2.5343038823301987</c:v>
                </c:pt>
                <c:pt idx="61">
                  <c:v>3.0462528693387703</c:v>
                </c:pt>
                <c:pt idx="62">
                  <c:v>3.0566318239389298</c:v>
                </c:pt>
                <c:pt idx="63">
                  <c:v>3.1678707950124485</c:v>
                </c:pt>
                <c:pt idx="64">
                  <c:v>3.2667082809847794</c:v>
                </c:pt>
                <c:pt idx="65">
                  <c:v>3.1674704691904929</c:v>
                </c:pt>
                <c:pt idx="66">
                  <c:v>2.8401814465021884</c:v>
                </c:pt>
                <c:pt idx="67">
                  <c:v>2.4535485474148713</c:v>
                </c:pt>
                <c:pt idx="68">
                  <c:v>2.8225847067910479</c:v>
                </c:pt>
                <c:pt idx="69">
                  <c:v>2.9470481266830308</c:v>
                </c:pt>
                <c:pt idx="70">
                  <c:v>2.8013121396803902</c:v>
                </c:pt>
                <c:pt idx="71">
                  <c:v>3.4013853847109554</c:v>
                </c:pt>
                <c:pt idx="72">
                  <c:v>3.2655718970727219</c:v>
                </c:pt>
                <c:pt idx="73">
                  <c:v>3.7623731250689088</c:v>
                </c:pt>
                <c:pt idx="74">
                  <c:v>3.5459515226149261</c:v>
                </c:pt>
                <c:pt idx="75">
                  <c:v>3.5500122651713291</c:v>
                </c:pt>
                <c:pt idx="76">
                  <c:v>3.627339185488442</c:v>
                </c:pt>
                <c:pt idx="77">
                  <c:v>3.9544850789271955</c:v>
                </c:pt>
                <c:pt idx="78">
                  <c:v>4.075987825407533</c:v>
                </c:pt>
                <c:pt idx="79">
                  <c:v>4.1219069987829835</c:v>
                </c:pt>
                <c:pt idx="80">
                  <c:v>3.7836759382851146</c:v>
                </c:pt>
                <c:pt idx="81">
                  <c:v>3.7087247044360061</c:v>
                </c:pt>
                <c:pt idx="82">
                  <c:v>4.1851712828784935</c:v>
                </c:pt>
                <c:pt idx="83">
                  <c:v>4.2504970081421423</c:v>
                </c:pt>
                <c:pt idx="84">
                  <c:v>4.1032963005850815</c:v>
                </c:pt>
                <c:pt idx="85">
                  <c:v>3.9601585272590354</c:v>
                </c:pt>
                <c:pt idx="86">
                  <c:v>4.19600891016945</c:v>
                </c:pt>
                <c:pt idx="87">
                  <c:v>3.9699764882242685</c:v>
                </c:pt>
                <c:pt idx="88">
                  <c:v>3.5898576870353653</c:v>
                </c:pt>
                <c:pt idx="89">
                  <c:v>3.2201172981918513</c:v>
                </c:pt>
                <c:pt idx="90">
                  <c:v>3.2632645055067009</c:v>
                </c:pt>
                <c:pt idx="91">
                  <c:v>3.3314554858566359</c:v>
                </c:pt>
                <c:pt idx="92">
                  <c:v>3.1944626189094811</c:v>
                </c:pt>
                <c:pt idx="93">
                  <c:v>3.1065589333843935</c:v>
                </c:pt>
                <c:pt idx="94">
                  <c:v>3.2711117216486789</c:v>
                </c:pt>
                <c:pt idx="95">
                  <c:v>3.1179117377192682</c:v>
                </c:pt>
                <c:pt idx="96">
                  <c:v>3.1895117937976867</c:v>
                </c:pt>
                <c:pt idx="97">
                  <c:v>3.541648221066136</c:v>
                </c:pt>
                <c:pt idx="98">
                  <c:v>3.9512205883840088</c:v>
                </c:pt>
                <c:pt idx="99">
                  <c:v>4.0157121224951098</c:v>
                </c:pt>
                <c:pt idx="100">
                  <c:v>3.7983881727004918</c:v>
                </c:pt>
                <c:pt idx="101">
                  <c:v>3.9890482190341179</c:v>
                </c:pt>
                <c:pt idx="102">
                  <c:v>3.8011063022142602</c:v>
                </c:pt>
                <c:pt idx="103">
                  <c:v>3.8410644040781707</c:v>
                </c:pt>
                <c:pt idx="104">
                  <c:v>3.8590461082952499</c:v>
                </c:pt>
                <c:pt idx="105">
                  <c:v>3.9440667927794526</c:v>
                </c:pt>
                <c:pt idx="106">
                  <c:v>4.3398829925829654</c:v>
                </c:pt>
                <c:pt idx="107">
                  <c:v>4.0118032799712635</c:v>
                </c:pt>
                <c:pt idx="108">
                  <c:v>4.3819019620454682</c:v>
                </c:pt>
                <c:pt idx="109">
                  <c:v>4.6200834247543616</c:v>
                </c:pt>
                <c:pt idx="110">
                  <c:v>4.6284496212444859</c:v>
                </c:pt>
                <c:pt idx="111">
                  <c:v>5.2614519582455817</c:v>
                </c:pt>
                <c:pt idx="112">
                  <c:v>5.0362959333745554</c:v>
                </c:pt>
                <c:pt idx="113">
                  <c:v>4.5283137467986823</c:v>
                </c:pt>
                <c:pt idx="114">
                  <c:v>4.9472895197402256</c:v>
                </c:pt>
                <c:pt idx="115">
                  <c:v>5.1319275163392071</c:v>
                </c:pt>
                <c:pt idx="116">
                  <c:v>4.8493509057410416</c:v>
                </c:pt>
                <c:pt idx="117">
                  <c:v>5.3038485262411577</c:v>
                </c:pt>
                <c:pt idx="118">
                  <c:v>5.0684650151267423</c:v>
                </c:pt>
                <c:pt idx="119">
                  <c:v>5.0849419570537622</c:v>
                </c:pt>
                <c:pt idx="120">
                  <c:v>5.0314936578108682</c:v>
                </c:pt>
                <c:pt idx="121">
                  <c:v>4.9249027970496408</c:v>
                </c:pt>
                <c:pt idx="122">
                  <c:v>4.880818417385334</c:v>
                </c:pt>
                <c:pt idx="123">
                  <c:v>5.1367799899191926</c:v>
                </c:pt>
                <c:pt idx="124">
                  <c:v>5.5780334870712593</c:v>
                </c:pt>
                <c:pt idx="125">
                  <c:v>5.0549040871955464</c:v>
                </c:pt>
                <c:pt idx="126">
                  <c:v>5.5221655443145972</c:v>
                </c:pt>
                <c:pt idx="127">
                  <c:v>4.8853811511598542</c:v>
                </c:pt>
                <c:pt idx="128">
                  <c:v>5.1351729282447511</c:v>
                </c:pt>
                <c:pt idx="129">
                  <c:v>4.96919098195775</c:v>
                </c:pt>
                <c:pt idx="130">
                  <c:v>5.656144543978515</c:v>
                </c:pt>
                <c:pt idx="131">
                  <c:v>4.795223479210593</c:v>
                </c:pt>
                <c:pt idx="132">
                  <c:v>5.6643139824639492</c:v>
                </c:pt>
                <c:pt idx="133">
                  <c:v>4.9815943367175244</c:v>
                </c:pt>
                <c:pt idx="134">
                  <c:v>5.0568516740281915</c:v>
                </c:pt>
                <c:pt idx="135">
                  <c:v>4.8401274887791281</c:v>
                </c:pt>
                <c:pt idx="136">
                  <c:v>4.7448961763363426</c:v>
                </c:pt>
                <c:pt idx="137">
                  <c:v>5.4443339494587502</c:v>
                </c:pt>
                <c:pt idx="138">
                  <c:v>5.3345361288289475</c:v>
                </c:pt>
                <c:pt idx="139">
                  <c:v>5.3195796446977521</c:v>
                </c:pt>
                <c:pt idx="140">
                  <c:v>5.6952814033112862</c:v>
                </c:pt>
                <c:pt idx="141">
                  <c:v>5.7275557365997889</c:v>
                </c:pt>
                <c:pt idx="142">
                  <c:v>5.2309981459747767</c:v>
                </c:pt>
                <c:pt idx="143">
                  <c:v>5.4451842539761452</c:v>
                </c:pt>
                <c:pt idx="144">
                  <c:v>5.3120449030045993</c:v>
                </c:pt>
                <c:pt idx="145">
                  <c:v>5.7180989794692616</c:v>
                </c:pt>
                <c:pt idx="146">
                  <c:v>5.8460358280668032</c:v>
                </c:pt>
                <c:pt idx="147">
                  <c:v>5.2451629586042658</c:v>
                </c:pt>
                <c:pt idx="148">
                  <c:v>5.6450125249253231</c:v>
                </c:pt>
                <c:pt idx="149">
                  <c:v>5.4922636522243193</c:v>
                </c:pt>
                <c:pt idx="150">
                  <c:v>5.6028974697582203</c:v>
                </c:pt>
                <c:pt idx="151">
                  <c:v>5.9504113667455636</c:v>
                </c:pt>
                <c:pt idx="152">
                  <c:v>5.5934979882372176</c:v>
                </c:pt>
                <c:pt idx="153">
                  <c:v>5.5510874739666356</c:v>
                </c:pt>
                <c:pt idx="154">
                  <c:v>5.5650415236643989</c:v>
                </c:pt>
                <c:pt idx="155">
                  <c:v>5.7913857894648624</c:v>
                </c:pt>
                <c:pt idx="156">
                  <c:v>5.7669467859077139</c:v>
                </c:pt>
                <c:pt idx="157">
                  <c:v>6.1464820172212224</c:v>
                </c:pt>
                <c:pt idx="158">
                  <c:v>5.732397916232193</c:v>
                </c:pt>
                <c:pt idx="159">
                  <c:v>5.6887916458807508</c:v>
                </c:pt>
                <c:pt idx="160">
                  <c:v>5.7959324456983063</c:v>
                </c:pt>
                <c:pt idx="161">
                  <c:v>5.6761568823000514</c:v>
                </c:pt>
                <c:pt idx="162">
                  <c:v>6.0095073892586441</c:v>
                </c:pt>
                <c:pt idx="163">
                  <c:v>5.8721212221112227</c:v>
                </c:pt>
                <c:pt idx="164">
                  <c:v>6.1052539028658721</c:v>
                </c:pt>
                <c:pt idx="165">
                  <c:v>5.3281294832842843</c:v>
                </c:pt>
                <c:pt idx="166">
                  <c:v>5.9617934484250696</c:v>
                </c:pt>
                <c:pt idx="167">
                  <c:v>5.694298591761954</c:v>
                </c:pt>
                <c:pt idx="168">
                  <c:v>5.645999736981846</c:v>
                </c:pt>
                <c:pt idx="169">
                  <c:v>5.8881173872582879</c:v>
                </c:pt>
                <c:pt idx="170">
                  <c:v>5.5333755769936852</c:v>
                </c:pt>
                <c:pt idx="171">
                  <c:v>5.4515802619051232</c:v>
                </c:pt>
                <c:pt idx="172">
                  <c:v>5.6867669967951366</c:v>
                </c:pt>
                <c:pt idx="173">
                  <c:v>5.5949109205236152</c:v>
                </c:pt>
                <c:pt idx="174">
                  <c:v>5.8289572660510709</c:v>
                </c:pt>
                <c:pt idx="175">
                  <c:v>6.2201876363322084</c:v>
                </c:pt>
                <c:pt idx="176">
                  <c:v>5.9169421722853031</c:v>
                </c:pt>
                <c:pt idx="177">
                  <c:v>6.292883183958093</c:v>
                </c:pt>
                <c:pt idx="178">
                  <c:v>6.12357758727227</c:v>
                </c:pt>
                <c:pt idx="179">
                  <c:v>5.8084474395021299</c:v>
                </c:pt>
                <c:pt idx="180">
                  <c:v>5.4852191128663454</c:v>
                </c:pt>
                <c:pt idx="181">
                  <c:v>6.515601289851964</c:v>
                </c:pt>
                <c:pt idx="182">
                  <c:v>6.6533445701573042</c:v>
                </c:pt>
                <c:pt idx="183">
                  <c:v>5.9151632068767714</c:v>
                </c:pt>
                <c:pt idx="184">
                  <c:v>5.9748030191090544</c:v>
                </c:pt>
                <c:pt idx="185">
                  <c:v>5.8000797998793701</c:v>
                </c:pt>
                <c:pt idx="186">
                  <c:v>5.9484486956216678</c:v>
                </c:pt>
                <c:pt idx="187">
                  <c:v>5.3863638688499051</c:v>
                </c:pt>
                <c:pt idx="188">
                  <c:v>6.1118781506217621</c:v>
                </c:pt>
                <c:pt idx="189">
                  <c:v>5.9647940396527792</c:v>
                </c:pt>
                <c:pt idx="190">
                  <c:v>6.1337724608886308</c:v>
                </c:pt>
                <c:pt idx="191">
                  <c:v>5.8407795804496487</c:v>
                </c:pt>
                <c:pt idx="192">
                  <c:v>6.0216137026273318</c:v>
                </c:pt>
                <c:pt idx="193">
                  <c:v>6.1080453224399553</c:v>
                </c:pt>
                <c:pt idx="194">
                  <c:v>6.1113955183055175</c:v>
                </c:pt>
                <c:pt idx="195">
                  <c:v>6.0550207607624671</c:v>
                </c:pt>
                <c:pt idx="196">
                  <c:v>5.5838089866552041</c:v>
                </c:pt>
                <c:pt idx="197">
                  <c:v>6.8824377621773536</c:v>
                </c:pt>
                <c:pt idx="198">
                  <c:v>5.8352998898681472</c:v>
                </c:pt>
                <c:pt idx="199">
                  <c:v>6.2366085997044003</c:v>
                </c:pt>
                <c:pt idx="200">
                  <c:v>5.8647773802361636</c:v>
                </c:pt>
                <c:pt idx="201">
                  <c:v>6.428461896552788</c:v>
                </c:pt>
                <c:pt idx="202">
                  <c:v>5.9002387889852574</c:v>
                </c:pt>
                <c:pt idx="203">
                  <c:v>6.2363807659954116</c:v>
                </c:pt>
                <c:pt idx="204">
                  <c:v>6.215607534514147</c:v>
                </c:pt>
                <c:pt idx="205">
                  <c:v>6.6588183541485231</c:v>
                </c:pt>
                <c:pt idx="206">
                  <c:v>6.6338544614744848</c:v>
                </c:pt>
                <c:pt idx="207">
                  <c:v>6.5780883131393413</c:v>
                </c:pt>
                <c:pt idx="208">
                  <c:v>7.1281836909657299</c:v>
                </c:pt>
                <c:pt idx="209">
                  <c:v>5.9820470434504944</c:v>
                </c:pt>
                <c:pt idx="210">
                  <c:v>6.4235147190081632</c:v>
                </c:pt>
                <c:pt idx="211">
                  <c:v>6.1649642538921574</c:v>
                </c:pt>
                <c:pt idx="212">
                  <c:v>6.714178821217514</c:v>
                </c:pt>
                <c:pt idx="213">
                  <c:v>7.0927469557745582</c:v>
                </c:pt>
                <c:pt idx="214">
                  <c:v>6.3256159818997881</c:v>
                </c:pt>
                <c:pt idx="215">
                  <c:v>6.201398454845747</c:v>
                </c:pt>
                <c:pt idx="216">
                  <c:v>6.8174770118731995</c:v>
                </c:pt>
                <c:pt idx="217">
                  <c:v>6.7035212119802621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74.32661251615173</c:v>
                      </c:pt>
                      <c:pt idx="1">
                        <c:v>980.12156410970044</c:v>
                      </c:pt>
                      <c:pt idx="2">
                        <c:v>994.06993604269996</c:v>
                      </c:pt>
                      <c:pt idx="3">
                        <c:v>981.84928923704172</c:v>
                      </c:pt>
                      <c:pt idx="4">
                        <c:v>995.81179586287408</c:v>
                      </c:pt>
                      <c:pt idx="5">
                        <c:v>962.13490711342592</c:v>
                      </c:pt>
                      <c:pt idx="6">
                        <c:v>907.39531808923073</c:v>
                      </c:pt>
                      <c:pt idx="7">
                        <c:v>873.66767703008497</c:v>
                      </c:pt>
                      <c:pt idx="8">
                        <c:v>904.7939654624696</c:v>
                      </c:pt>
                      <c:pt idx="9">
                        <c:v>858.59446063771327</c:v>
                      </c:pt>
                      <c:pt idx="10">
                        <c:v>868.67135900630319</c:v>
                      </c:pt>
                      <c:pt idx="11">
                        <c:v>820.71663804807213</c:v>
                      </c:pt>
                      <c:pt idx="12">
                        <c:v>828.20090570209277</c:v>
                      </c:pt>
                      <c:pt idx="13">
                        <c:v>916.98204191116781</c:v>
                      </c:pt>
                      <c:pt idx="14">
                        <c:v>853.95853047652395</c:v>
                      </c:pt>
                      <c:pt idx="15">
                        <c:v>865.76404024101441</c:v>
                      </c:pt>
                      <c:pt idx="16">
                        <c:v>890.49011056717472</c:v>
                      </c:pt>
                      <c:pt idx="17">
                        <c:v>904.90200510004968</c:v>
                      </c:pt>
                      <c:pt idx="18">
                        <c:v>853.86910785103157</c:v>
                      </c:pt>
                      <c:pt idx="19">
                        <c:v>851.90173379429154</c:v>
                      </c:pt>
                      <c:pt idx="20">
                        <c:v>903.7818901315494</c:v>
                      </c:pt>
                      <c:pt idx="21">
                        <c:v>947.94175660236453</c:v>
                      </c:pt>
                      <c:pt idx="22">
                        <c:v>926.19437284785465</c:v>
                      </c:pt>
                      <c:pt idx="23">
                        <c:v>941.073086616262</c:v>
                      </c:pt>
                      <c:pt idx="24">
                        <c:v>901.63256093267216</c:v>
                      </c:pt>
                      <c:pt idx="25">
                        <c:v>869.49403180829336</c:v>
                      </c:pt>
                      <c:pt idx="26">
                        <c:v>869.688792079819</c:v>
                      </c:pt>
                      <c:pt idx="27">
                        <c:v>893.18572479440923</c:v>
                      </c:pt>
                      <c:pt idx="28">
                        <c:v>947.34334680950121</c:v>
                      </c:pt>
                      <c:pt idx="29">
                        <c:v>1030.0298634939788</c:v>
                      </c:pt>
                      <c:pt idx="30">
                        <c:v>1023.8267330284519</c:v>
                      </c:pt>
                      <c:pt idx="31">
                        <c:v>1118.2667513249453</c:v>
                      </c:pt>
                      <c:pt idx="32">
                        <c:v>1266.8019681361882</c:v>
                      </c:pt>
                      <c:pt idx="33">
                        <c:v>1573.6680482350384</c:v>
                      </c:pt>
                      <c:pt idx="34">
                        <c:v>1816.0442017176085</c:v>
                      </c:pt>
                      <c:pt idx="35">
                        <c:v>1833.4030501698326</c:v>
                      </c:pt>
                      <c:pt idx="36">
                        <c:v>1667.6874200620241</c:v>
                      </c:pt>
                      <c:pt idx="37">
                        <c:v>1471.8667495418215</c:v>
                      </c:pt>
                      <c:pt idx="38">
                        <c:v>1363.3058909886802</c:v>
                      </c:pt>
                      <c:pt idx="39">
                        <c:v>1336.5212893070047</c:v>
                      </c:pt>
                      <c:pt idx="40">
                        <c:v>1336.5935290317827</c:v>
                      </c:pt>
                      <c:pt idx="41">
                        <c:v>1403.4496577740322</c:v>
                      </c:pt>
                      <c:pt idx="42">
                        <c:v>1394.8936612604455</c:v>
                      </c:pt>
                      <c:pt idx="43">
                        <c:v>1526.6879892987256</c:v>
                      </c:pt>
                      <c:pt idx="44">
                        <c:v>1663.7886766658075</c:v>
                      </c:pt>
                      <c:pt idx="45">
                        <c:v>1612.4328614407796</c:v>
                      </c:pt>
                      <c:pt idx="46">
                        <c:v>1536.5028793172869</c:v>
                      </c:pt>
                      <c:pt idx="47">
                        <c:v>1432.4629188251458</c:v>
                      </c:pt>
                      <c:pt idx="48">
                        <c:v>1358.0833699674108</c:v>
                      </c:pt>
                      <c:pt idx="49">
                        <c:v>1398.8788837727789</c:v>
                      </c:pt>
                      <c:pt idx="50">
                        <c:v>1424.1142340853</c:v>
                      </c:pt>
                      <c:pt idx="51">
                        <c:v>1477.7963020927339</c:v>
                      </c:pt>
                      <c:pt idx="52">
                        <c:v>1588.1434379039217</c:v>
                      </c:pt>
                      <c:pt idx="53">
                        <c:v>1606.8033759379148</c:v>
                      </c:pt>
                      <c:pt idx="54">
                        <c:v>1526.7115129250765</c:v>
                      </c:pt>
                      <c:pt idx="55">
                        <c:v>1373.3328016449339</c:v>
                      </c:pt>
                      <c:pt idx="56">
                        <c:v>1290.2661020497892</c:v>
                      </c:pt>
                      <c:pt idx="57">
                        <c:v>1123.4721761484789</c:v>
                      </c:pt>
                      <c:pt idx="58">
                        <c:v>989.44236728676651</c:v>
                      </c:pt>
                      <c:pt idx="59">
                        <c:v>896.95057270255086</c:v>
                      </c:pt>
                      <c:pt idx="60">
                        <c:v>903.87777704461644</c:v>
                      </c:pt>
                      <c:pt idx="61">
                        <c:v>814.39157312367024</c:v>
                      </c:pt>
                      <c:pt idx="62">
                        <c:v>781.15538396650868</c:v>
                      </c:pt>
                      <c:pt idx="63">
                        <c:v>727.88809460269158</c:v>
                      </c:pt>
                      <c:pt idx="64">
                        <c:v>688.88015008634318</c:v>
                      </c:pt>
                      <c:pt idx="65">
                        <c:v>717.10535421291286</c:v>
                      </c:pt>
                      <c:pt idx="66">
                        <c:v>685.8455298790069</c:v>
                      </c:pt>
                      <c:pt idx="67">
                        <c:v>751.75269245329366</c:v>
                      </c:pt>
                      <c:pt idx="68">
                        <c:v>686.40234381288144</c:v>
                      </c:pt>
                      <c:pt idx="69">
                        <c:v>646.4898983853293</c:v>
                      </c:pt>
                      <c:pt idx="70">
                        <c:v>675.00768772758613</c:v>
                      </c:pt>
                      <c:pt idx="71">
                        <c:v>652.55724511933613</c:v>
                      </c:pt>
                      <c:pt idx="72">
                        <c:v>632.27995366044649</c:v>
                      </c:pt>
                      <c:pt idx="73">
                        <c:v>640.41131589477686</c:v>
                      </c:pt>
                      <c:pt idx="74">
                        <c:v>594.61683424831529</c:v>
                      </c:pt>
                      <c:pt idx="75">
                        <c:v>635.52646774882578</c:v>
                      </c:pt>
                      <c:pt idx="76">
                        <c:v>618.14719574025708</c:v>
                      </c:pt>
                      <c:pt idx="77">
                        <c:v>568.67955299768153</c:v>
                      </c:pt>
                      <c:pt idx="78">
                        <c:v>576.06441151753006</c:v>
                      </c:pt>
                      <c:pt idx="79">
                        <c:v>590.01559751701996</c:v>
                      </c:pt>
                      <c:pt idx="80">
                        <c:v>641.17418986319706</c:v>
                      </c:pt>
                      <c:pt idx="81">
                        <c:v>643.47875863485524</c:v>
                      </c:pt>
                      <c:pt idx="82">
                        <c:v>598.3535174739153</c:v>
                      </c:pt>
                      <c:pt idx="83">
                        <c:v>592.61621307236362</c:v>
                      </c:pt>
                      <c:pt idx="84">
                        <c:v>644.54156146215314</c:v>
                      </c:pt>
                      <c:pt idx="85">
                        <c:v>695.76214919686754</c:v>
                      </c:pt>
                      <c:pt idx="86">
                        <c:v>752.12549879570042</c:v>
                      </c:pt>
                      <c:pt idx="87">
                        <c:v>816.55963156496819</c:v>
                      </c:pt>
                      <c:pt idx="88">
                        <c:v>920.47422967180705</c:v>
                      </c:pt>
                      <c:pt idx="89">
                        <c:v>1029.5785315704347</c:v>
                      </c:pt>
                      <c:pt idx="90">
                        <c:v>1076.6372417306145</c:v>
                      </c:pt>
                      <c:pt idx="91">
                        <c:v>1125.9250427494392</c:v>
                      </c:pt>
                      <c:pt idx="92">
                        <c:v>1137.2322613355798</c:v>
                      </c:pt>
                      <c:pt idx="93">
                        <c:v>1077.586631375503</c:v>
                      </c:pt>
                      <c:pt idx="94">
                        <c:v>980.56350879622335</c:v>
                      </c:pt>
                      <c:pt idx="95">
                        <c:v>943.48944704491646</c:v>
                      </c:pt>
                      <c:pt idx="96">
                        <c:v>869.05394149274991</c:v>
                      </c:pt>
                      <c:pt idx="97">
                        <c:v>818.72845567246463</c:v>
                      </c:pt>
                      <c:pt idx="98">
                        <c:v>711.9710557509228</c:v>
                      </c:pt>
                      <c:pt idx="99">
                        <c:v>706.97863143702079</c:v>
                      </c:pt>
                      <c:pt idx="100">
                        <c:v>817.76272170463039</c:v>
                      </c:pt>
                      <c:pt idx="101">
                        <c:v>807.67055881263514</c:v>
                      </c:pt>
                      <c:pt idx="102">
                        <c:v>816.62896106210258</c:v>
                      </c:pt>
                      <c:pt idx="103">
                        <c:v>769.8676617229695</c:v>
                      </c:pt>
                      <c:pt idx="104">
                        <c:v>745.81126366241779</c:v>
                      </c:pt>
                      <c:pt idx="105">
                        <c:v>721.01248682025107</c:v>
                      </c:pt>
                      <c:pt idx="106">
                        <c:v>666.11899766697513</c:v>
                      </c:pt>
                      <c:pt idx="107">
                        <c:v>727.12608396209487</c:v>
                      </c:pt>
                      <c:pt idx="108">
                        <c:v>719.9127162987578</c:v>
                      </c:pt>
                      <c:pt idx="109">
                        <c:v>670.86214282639219</c:v>
                      </c:pt>
                      <c:pt idx="110">
                        <c:v>634.26155920092197</c:v>
                      </c:pt>
                      <c:pt idx="111">
                        <c:v>596.17897060009147</c:v>
                      </c:pt>
                      <c:pt idx="112">
                        <c:v>595.52968631887325</c:v>
                      </c:pt>
                      <c:pt idx="113">
                        <c:v>630.13985359163189</c:v>
                      </c:pt>
                      <c:pt idx="114">
                        <c:v>581.02347825300819</c:v>
                      </c:pt>
                      <c:pt idx="115">
                        <c:v>527.47933370555643</c:v>
                      </c:pt>
                      <c:pt idx="116">
                        <c:v>501.10177676074096</c:v>
                      </c:pt>
                      <c:pt idx="117">
                        <c:v>523.21180030278572</c:v>
                      </c:pt>
                      <c:pt idx="118">
                        <c:v>537.98007308467209</c:v>
                      </c:pt>
                      <c:pt idx="119">
                        <c:v>524.09040432254437</c:v>
                      </c:pt>
                      <c:pt idx="120">
                        <c:v>526.3671308948044</c:v>
                      </c:pt>
                      <c:pt idx="121">
                        <c:v>579.37219502683854</c:v>
                      </c:pt>
                      <c:pt idx="122">
                        <c:v>505.18520487830949</c:v>
                      </c:pt>
                      <c:pt idx="123">
                        <c:v>516.28152278157279</c:v>
                      </c:pt>
                      <c:pt idx="124">
                        <c:v>581.8131204714706</c:v>
                      </c:pt>
                      <c:pt idx="125">
                        <c:v>577.48278338779244</c:v>
                      </c:pt>
                      <c:pt idx="126">
                        <c:v>559.17190489436712</c:v>
                      </c:pt>
                      <c:pt idx="127">
                        <c:v>595.30573381535532</c:v>
                      </c:pt>
                      <c:pt idx="128">
                        <c:v>576.26111608910117</c:v>
                      </c:pt>
                      <c:pt idx="129">
                        <c:v>568.98247175577296</c:v>
                      </c:pt>
                      <c:pt idx="130">
                        <c:v>498.39159558078819</c:v>
                      </c:pt>
                      <c:pt idx="131">
                        <c:v>605.21449547051941</c:v>
                      </c:pt>
                      <c:pt idx="132">
                        <c:v>552.28597537739188</c:v>
                      </c:pt>
                      <c:pt idx="133">
                        <c:v>609.0747089531036</c:v>
                      </c:pt>
                      <c:pt idx="134">
                        <c:v>628.32028015752485</c:v>
                      </c:pt>
                      <c:pt idx="135">
                        <c:v>663.77978469518087</c:v>
                      </c:pt>
                      <c:pt idx="136">
                        <c:v>652.10062981131455</c:v>
                      </c:pt>
                      <c:pt idx="137">
                        <c:v>596.19632188762432</c:v>
                      </c:pt>
                      <c:pt idx="138">
                        <c:v>601.43990087127429</c:v>
                      </c:pt>
                      <c:pt idx="139">
                        <c:v>563.93511599016904</c:v>
                      </c:pt>
                      <c:pt idx="140">
                        <c:v>544.8414525267824</c:v>
                      </c:pt>
                      <c:pt idx="141">
                        <c:v>544.17894718333218</c:v>
                      </c:pt>
                      <c:pt idx="142">
                        <c:v>595.87637550706427</c:v>
                      </c:pt>
                      <c:pt idx="143">
                        <c:v>625.47136237325083</c:v>
                      </c:pt>
                      <c:pt idx="144">
                        <c:v>629.99686193240268</c:v>
                      </c:pt>
                      <c:pt idx="145">
                        <c:v>665.51084810776217</c:v>
                      </c:pt>
                      <c:pt idx="146">
                        <c:v>746.05674271558019</c:v>
                      </c:pt>
                      <c:pt idx="147">
                        <c:v>818.52581043181817</c:v>
                      </c:pt>
                      <c:pt idx="148">
                        <c:v>738.22467754488048</c:v>
                      </c:pt>
                      <c:pt idx="149">
                        <c:v>676.33440158349026</c:v>
                      </c:pt>
                      <c:pt idx="150">
                        <c:v>626.97349379658658</c:v>
                      </c:pt>
                      <c:pt idx="151">
                        <c:v>555.42716857563983</c:v>
                      </c:pt>
                      <c:pt idx="152">
                        <c:v>590.96340246042496</c:v>
                      </c:pt>
                      <c:pt idx="153">
                        <c:v>582.18769358422799</c:v>
                      </c:pt>
                      <c:pt idx="154">
                        <c:v>580.79373438491587</c:v>
                      </c:pt>
                      <c:pt idx="155">
                        <c:v>563.8786253959131</c:v>
                      </c:pt>
                      <c:pt idx="156">
                        <c:v>572.0902187753278</c:v>
                      </c:pt>
                      <c:pt idx="157">
                        <c:v>546.29714794732695</c:v>
                      </c:pt>
                      <c:pt idx="158">
                        <c:v>554.50436693516053</c:v>
                      </c:pt>
                      <c:pt idx="159">
                        <c:v>561.24013194006386</c:v>
                      </c:pt>
                      <c:pt idx="160">
                        <c:v>549.48329143279091</c:v>
                      </c:pt>
                      <c:pt idx="161">
                        <c:v>531.80670046856676</c:v>
                      </c:pt>
                      <c:pt idx="162">
                        <c:v>531.87902611567552</c:v>
                      </c:pt>
                      <c:pt idx="163">
                        <c:v>523.07437518905306</c:v>
                      </c:pt>
                      <c:pt idx="164">
                        <c:v>493.54516520258989</c:v>
                      </c:pt>
                      <c:pt idx="165">
                        <c:v>549.85169260563612</c:v>
                      </c:pt>
                      <c:pt idx="166">
                        <c:v>481.09639876571725</c:v>
                      </c:pt>
                      <c:pt idx="167">
                        <c:v>508.54290585208696</c:v>
                      </c:pt>
                      <c:pt idx="168">
                        <c:v>488.61889562733069</c:v>
                      </c:pt>
                      <c:pt idx="169">
                        <c:v>474.61266497602873</c:v>
                      </c:pt>
                      <c:pt idx="170">
                        <c:v>507.99365150342447</c:v>
                      </c:pt>
                      <c:pt idx="171">
                        <c:v>500.65330470775336</c:v>
                      </c:pt>
                      <c:pt idx="172">
                        <c:v>529.6057898248456</c:v>
                      </c:pt>
                      <c:pt idx="173">
                        <c:v>489.6754582302076</c:v>
                      </c:pt>
                      <c:pt idx="174">
                        <c:v>477.14184511754576</c:v>
                      </c:pt>
                      <c:pt idx="175">
                        <c:v>489.05859640182837</c:v>
                      </c:pt>
                      <c:pt idx="176">
                        <c:v>484.67297258393916</c:v>
                      </c:pt>
                      <c:pt idx="177">
                        <c:v>430.62653795192131</c:v>
                      </c:pt>
                      <c:pt idx="178">
                        <c:v>454.39668277306851</c:v>
                      </c:pt>
                      <c:pt idx="179">
                        <c:v>481.88037134442766</c:v>
                      </c:pt>
                      <c:pt idx="180">
                        <c:v>552.37692467497959</c:v>
                      </c:pt>
                      <c:pt idx="181">
                        <c:v>500.5484642146352</c:v>
                      </c:pt>
                      <c:pt idx="182">
                        <c:v>437.57272079237737</c:v>
                      </c:pt>
                      <c:pt idx="183">
                        <c:v>473.96738286217362</c:v>
                      </c:pt>
                      <c:pt idx="184">
                        <c:v>488.12123256032254</c:v>
                      </c:pt>
                      <c:pt idx="185">
                        <c:v>503.76302763462934</c:v>
                      </c:pt>
                      <c:pt idx="186">
                        <c:v>483.05187413767487</c:v>
                      </c:pt>
                      <c:pt idx="187">
                        <c:v>540.25465151890967</c:v>
                      </c:pt>
                      <c:pt idx="188">
                        <c:v>538.84587469321309</c:v>
                      </c:pt>
                      <c:pt idx="189">
                        <c:v>524.07509211499109</c:v>
                      </c:pt>
                      <c:pt idx="190">
                        <c:v>526.37207172697526</c:v>
                      </c:pt>
                      <c:pt idx="191">
                        <c:v>529.41618286305686</c:v>
                      </c:pt>
                      <c:pt idx="192">
                        <c:v>527.26097776064034</c:v>
                      </c:pt>
                      <c:pt idx="193">
                        <c:v>556.30177300122432</c:v>
                      </c:pt>
                      <c:pt idx="194">
                        <c:v>555.63444122140152</c:v>
                      </c:pt>
                      <c:pt idx="195">
                        <c:v>586.91507976001628</c:v>
                      </c:pt>
                      <c:pt idx="196">
                        <c:v>619.69353119858567</c:v>
                      </c:pt>
                      <c:pt idx="197">
                        <c:v>546.21294501813634</c:v>
                      </c:pt>
                      <c:pt idx="198">
                        <c:v>622.83798351200232</c:v>
                      </c:pt>
                      <c:pt idx="199">
                        <c:v>601.37606875483357</c:v>
                      </c:pt>
                      <c:pt idx="200">
                        <c:v>578.41583603506638</c:v>
                      </c:pt>
                      <c:pt idx="201">
                        <c:v>526.45140920414838</c:v>
                      </c:pt>
                      <c:pt idx="202">
                        <c:v>561.47436360399035</c:v>
                      </c:pt>
                      <c:pt idx="203">
                        <c:v>562.29757030006942</c:v>
                      </c:pt>
                      <c:pt idx="204">
                        <c:v>556.42644215817245</c:v>
                      </c:pt>
                      <c:pt idx="205">
                        <c:v>575.10223387929614</c:v>
                      </c:pt>
                      <c:pt idx="206">
                        <c:v>516.40311095383322</c:v>
                      </c:pt>
                      <c:pt idx="207">
                        <c:v>494.8880412408609</c:v>
                      </c:pt>
                      <c:pt idx="208">
                        <c:v>446.5694023241075</c:v>
                      </c:pt>
                      <c:pt idx="209">
                        <c:v>506.91228407701084</c:v>
                      </c:pt>
                      <c:pt idx="210">
                        <c:v>477.94418715987428</c:v>
                      </c:pt>
                      <c:pt idx="211">
                        <c:v>466.83481158152392</c:v>
                      </c:pt>
                      <c:pt idx="212">
                        <c:v>462.42324271076944</c:v>
                      </c:pt>
                      <c:pt idx="213">
                        <c:v>451.30853265577861</c:v>
                      </c:pt>
                      <c:pt idx="214">
                        <c:v>461.78784372148294</c:v>
                      </c:pt>
                      <c:pt idx="215">
                        <c:v>470.03592597521498</c:v>
                      </c:pt>
                      <c:pt idx="216">
                        <c:v>414.21796873880709</c:v>
                      </c:pt>
                      <c:pt idx="217">
                        <c:v>442.5734828446895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4707.1930924030366</c:v>
                      </c:pt>
                      <c:pt idx="45">
                        <c:v>3838.4805681908865</c:v>
                      </c:pt>
                      <c:pt idx="46">
                        <c:v>4150.9620290666098</c:v>
                      </c:pt>
                      <c:pt idx="47">
                        <c:v>5016.6662150077227</c:v>
                      </c:pt>
                      <c:pt idx="48">
                        <c:v>4927.2384524082627</c:v>
                      </c:pt>
                      <c:pt idx="49">
                        <c:v>7401.072844593019</c:v>
                      </c:pt>
                      <c:pt idx="50">
                        <c:v>7821.1045678815854</c:v>
                      </c:pt>
                      <c:pt idx="51">
                        <c:v>8435.0288001562039</c:v>
                      </c:pt>
                      <c:pt idx="52">
                        <c:v>7466.3196742459086</c:v>
                      </c:pt>
                      <c:pt idx="53">
                        <c:v>5114.5076547927301</c:v>
                      </c:pt>
                      <c:pt idx="54">
                        <c:v>3594.9273002279797</c:v>
                      </c:pt>
                      <c:pt idx="55">
                        <c:v>2874.3681870775226</c:v>
                      </c:pt>
                      <c:pt idx="56">
                        <c:v>2998.0208243696757</c:v>
                      </c:pt>
                      <c:pt idx="57">
                        <c:v>2771.2408907731087</c:v>
                      </c:pt>
                      <c:pt idx="58">
                        <c:v>2210.0538895182572</c:v>
                      </c:pt>
                      <c:pt idx="59">
                        <c:v>2293.3062314211916</c:v>
                      </c:pt>
                      <c:pt idx="60">
                        <c:v>1802.4453908503913</c:v>
                      </c:pt>
                      <c:pt idx="61">
                        <c:v>1418.2498004036559</c:v>
                      </c:pt>
                      <c:pt idx="62">
                        <c:v>1242.8595329716293</c:v>
                      </c:pt>
                      <c:pt idx="63">
                        <c:v>878.12340591574196</c:v>
                      </c:pt>
                      <c:pt idx="64">
                        <c:v>751.32938288771857</c:v>
                      </c:pt>
                      <c:pt idx="65">
                        <c:v>740.49998112225717</c:v>
                      </c:pt>
                      <c:pt idx="66">
                        <c:v>667.77963272120201</c:v>
                      </c:pt>
                      <c:pt idx="67">
                        <c:v>648.36097246178792</c:v>
                      </c:pt>
                      <c:pt idx="68">
                        <c:v>658.85937958205295</c:v>
                      </c:pt>
                      <c:pt idx="69">
                        <c:v>526.36969500606347</c:v>
                      </c:pt>
                      <c:pt idx="70">
                        <c:v>574.13376710911848</c:v>
                      </c:pt>
                      <c:pt idx="71">
                        <c:v>576.31786465779339</c:v>
                      </c:pt>
                      <c:pt idx="72">
                        <c:v>590.94349192576601</c:v>
                      </c:pt>
                      <c:pt idx="73">
                        <c:v>615.94468781606849</c:v>
                      </c:pt>
                      <c:pt idx="74">
                        <c:v>603.62678695588522</c:v>
                      </c:pt>
                      <c:pt idx="75">
                        <c:v>603.74913369659885</c:v>
                      </c:pt>
                      <c:pt idx="76">
                        <c:v>572.74253164011395</c:v>
                      </c:pt>
                      <c:pt idx="77">
                        <c:v>618.51390618513904</c:v>
                      </c:pt>
                      <c:pt idx="78">
                        <c:v>610.33789756000579</c:v>
                      </c:pt>
                      <c:pt idx="79">
                        <c:v>664.44519425238946</c:v>
                      </c:pt>
                      <c:pt idx="80">
                        <c:v>662.51589091572816</c:v>
                      </c:pt>
                      <c:pt idx="81">
                        <c:v>631.50182623393141</c:v>
                      </c:pt>
                      <c:pt idx="82">
                        <c:v>627.47855828570164</c:v>
                      </c:pt>
                      <c:pt idx="83">
                        <c:v>692.0323955567012</c:v>
                      </c:pt>
                      <c:pt idx="84">
                        <c:v>652.69887868347337</c:v>
                      </c:pt>
                      <c:pt idx="85">
                        <c:v>675.71106594820048</c:v>
                      </c:pt>
                      <c:pt idx="86">
                        <c:v>698.73857531235683</c:v>
                      </c:pt>
                      <c:pt idx="87">
                        <c:v>713.46197462881855</c:v>
                      </c:pt>
                      <c:pt idx="88">
                        <c:v>763.56585735514307</c:v>
                      </c:pt>
                      <c:pt idx="89">
                        <c:v>763.76418400617604</c:v>
                      </c:pt>
                      <c:pt idx="90">
                        <c:v>913.84083765274056</c:v>
                      </c:pt>
                      <c:pt idx="91">
                        <c:v>847.48681157714077</c:v>
                      </c:pt>
                      <c:pt idx="92">
                        <c:v>899.80028471244759</c:v>
                      </c:pt>
                      <c:pt idx="93">
                        <c:v>829.23410838301356</c:v>
                      </c:pt>
                      <c:pt idx="94">
                        <c:v>794.03790236443911</c:v>
                      </c:pt>
                      <c:pt idx="95">
                        <c:v>771.31695153411499</c:v>
                      </c:pt>
                      <c:pt idx="96">
                        <c:v>681.85317781114065</c:v>
                      </c:pt>
                      <c:pt idx="97">
                        <c:v>700.77826817282653</c:v>
                      </c:pt>
                      <c:pt idx="98">
                        <c:v>686.3433401668118</c:v>
                      </c:pt>
                      <c:pt idx="99">
                        <c:v>686.50170241025978</c:v>
                      </c:pt>
                      <c:pt idx="100">
                        <c:v>726.3155740024298</c:v>
                      </c:pt>
                      <c:pt idx="101">
                        <c:v>755.71837205801171</c:v>
                      </c:pt>
                      <c:pt idx="102">
                        <c:v>707.88499880533368</c:v>
                      </c:pt>
                      <c:pt idx="103">
                        <c:v>705.9646704366852</c:v>
                      </c:pt>
                      <c:pt idx="104">
                        <c:v>649.72292764219117</c:v>
                      </c:pt>
                      <c:pt idx="105">
                        <c:v>720.91042065163231</c:v>
                      </c:pt>
                      <c:pt idx="106">
                        <c:v>670.92459132364115</c:v>
                      </c:pt>
                      <c:pt idx="107">
                        <c:v>771.42433283333617</c:v>
                      </c:pt>
                      <c:pt idx="108">
                        <c:v>759.08104384501326</c:v>
                      </c:pt>
                      <c:pt idx="109">
                        <c:v>746.72493298622408</c:v>
                      </c:pt>
                      <c:pt idx="110">
                        <c:v>761.56295829871465</c:v>
                      </c:pt>
                      <c:pt idx="111">
                        <c:v>717.81233851637103</c:v>
                      </c:pt>
                      <c:pt idx="112">
                        <c:v>711.70652572086442</c:v>
                      </c:pt>
                      <c:pt idx="113">
                        <c:v>749.56675234984505</c:v>
                      </c:pt>
                      <c:pt idx="114">
                        <c:v>684.8355089869558</c:v>
                      </c:pt>
                      <c:pt idx="115">
                        <c:v>680.80786514364445</c:v>
                      </c:pt>
                      <c:pt idx="116">
                        <c:v>685.1586433987801</c:v>
                      </c:pt>
                      <c:pt idx="117">
                        <c:v>649.68982550266321</c:v>
                      </c:pt>
                      <c:pt idx="118">
                        <c:v>687.56616252135541</c:v>
                      </c:pt>
                      <c:pt idx="119">
                        <c:v>603.85830619680553</c:v>
                      </c:pt>
                      <c:pt idx="120">
                        <c:v>603.98299684618928</c:v>
                      </c:pt>
                      <c:pt idx="121">
                        <c:v>738.35152051039188</c:v>
                      </c:pt>
                      <c:pt idx="122">
                        <c:v>618.94346270220058</c:v>
                      </c:pt>
                      <c:pt idx="123">
                        <c:v>621.17416122116902</c:v>
                      </c:pt>
                      <c:pt idx="124">
                        <c:v>722.05721722183966</c:v>
                      </c:pt>
                      <c:pt idx="125">
                        <c:v>671.84710310349749</c:v>
                      </c:pt>
                      <c:pt idx="126">
                        <c:v>672.00202892920277</c:v>
                      </c:pt>
                      <c:pt idx="127">
                        <c:v>670.05843016151618</c:v>
                      </c:pt>
                      <c:pt idx="128">
                        <c:v>697.52379859565963</c:v>
                      </c:pt>
                      <c:pt idx="129">
                        <c:v>636.74421480539411</c:v>
                      </c:pt>
                      <c:pt idx="130">
                        <c:v>664.20822313386464</c:v>
                      </c:pt>
                      <c:pt idx="131">
                        <c:v>616.00663068308165</c:v>
                      </c:pt>
                      <c:pt idx="132">
                        <c:v>693.94232029077637</c:v>
                      </c:pt>
                      <c:pt idx="133">
                        <c:v>774.03457025427542</c:v>
                      </c:pt>
                      <c:pt idx="134">
                        <c:v>723.74756228809099</c:v>
                      </c:pt>
                      <c:pt idx="135">
                        <c:v>736.55493829733587</c:v>
                      </c:pt>
                      <c:pt idx="136">
                        <c:v>715.69530324957236</c:v>
                      </c:pt>
                      <c:pt idx="137">
                        <c:v>703.24131567023937</c:v>
                      </c:pt>
                      <c:pt idx="138">
                        <c:v>659.18248573681547</c:v>
                      </c:pt>
                      <c:pt idx="139">
                        <c:v>657.22313503213195</c:v>
                      </c:pt>
                      <c:pt idx="140">
                        <c:v>769.041267289247</c:v>
                      </c:pt>
                      <c:pt idx="141">
                        <c:v>739.74041806762875</c:v>
                      </c:pt>
                      <c:pt idx="142">
                        <c:v>720.95796925307229</c:v>
                      </c:pt>
                      <c:pt idx="143">
                        <c:v>765.4175308837215</c:v>
                      </c:pt>
                      <c:pt idx="144">
                        <c:v>814.12832255575927</c:v>
                      </c:pt>
                      <c:pt idx="145">
                        <c:v>917.73008268090791</c:v>
                      </c:pt>
                      <c:pt idx="146">
                        <c:v>873.70236246229194</c:v>
                      </c:pt>
                      <c:pt idx="147">
                        <c:v>1028.070998768296</c:v>
                      </c:pt>
                      <c:pt idx="148">
                        <c:v>931.28768431735421</c:v>
                      </c:pt>
                      <c:pt idx="149">
                        <c:v>832.30013503346584</c:v>
                      </c:pt>
                      <c:pt idx="150">
                        <c:v>840.99449956438627</c:v>
                      </c:pt>
                      <c:pt idx="151">
                        <c:v>765.14415553270271</c:v>
                      </c:pt>
                      <c:pt idx="152">
                        <c:v>739.98088247192641</c:v>
                      </c:pt>
                      <c:pt idx="153">
                        <c:v>742.28313473504409</c:v>
                      </c:pt>
                      <c:pt idx="154">
                        <c:v>808.05286676931405</c:v>
                      </c:pt>
                      <c:pt idx="155">
                        <c:v>742.68545163348472</c:v>
                      </c:pt>
                      <c:pt idx="156">
                        <c:v>751.34354552751165</c:v>
                      </c:pt>
                      <c:pt idx="157">
                        <c:v>815.04768558212402</c:v>
                      </c:pt>
                      <c:pt idx="158">
                        <c:v>681.87028908221589</c:v>
                      </c:pt>
                      <c:pt idx="159">
                        <c:v>764.63673237958756</c:v>
                      </c:pt>
                      <c:pt idx="160">
                        <c:v>646.19117969411445</c:v>
                      </c:pt>
                      <c:pt idx="161">
                        <c:v>661.169149514943</c:v>
                      </c:pt>
                      <c:pt idx="162">
                        <c:v>801.21568256597732</c:v>
                      </c:pt>
                      <c:pt idx="163">
                        <c:v>727.23061968725335</c:v>
                      </c:pt>
                      <c:pt idx="164">
                        <c:v>687.12040757398529</c:v>
                      </c:pt>
                      <c:pt idx="165">
                        <c:v>666.07298818666857</c:v>
                      </c:pt>
                      <c:pt idx="166">
                        <c:v>698.05521360497698</c:v>
                      </c:pt>
                      <c:pt idx="167">
                        <c:v>649.41425381028887</c:v>
                      </c:pt>
                      <c:pt idx="168">
                        <c:v>700.50880779605893</c:v>
                      </c:pt>
                      <c:pt idx="169">
                        <c:v>696.43587020388793</c:v>
                      </c:pt>
                      <c:pt idx="170">
                        <c:v>637.13830148730949</c:v>
                      </c:pt>
                      <c:pt idx="171">
                        <c:v>652.15108956701238</c:v>
                      </c:pt>
                      <c:pt idx="172">
                        <c:v>720.29223565176892</c:v>
                      </c:pt>
                      <c:pt idx="173">
                        <c:v>637.58828145435518</c:v>
                      </c:pt>
                      <c:pt idx="174">
                        <c:v>693.00086298066401</c:v>
                      </c:pt>
                      <c:pt idx="175">
                        <c:v>682.54026668629399</c:v>
                      </c:pt>
                      <c:pt idx="176">
                        <c:v>640.16726476143424</c:v>
                      </c:pt>
                      <c:pt idx="177">
                        <c:v>708.3857143032468</c:v>
                      </c:pt>
                      <c:pt idx="178">
                        <c:v>619.19479306773542</c:v>
                      </c:pt>
                      <c:pt idx="179">
                        <c:v>759.79643807560797</c:v>
                      </c:pt>
                      <c:pt idx="180">
                        <c:v>681.23293335462188</c:v>
                      </c:pt>
                      <c:pt idx="181">
                        <c:v>796.37748161591571</c:v>
                      </c:pt>
                      <c:pt idx="182">
                        <c:v>617.68470636424149</c:v>
                      </c:pt>
                      <c:pt idx="183">
                        <c:v>654.03525907195319</c:v>
                      </c:pt>
                      <c:pt idx="184">
                        <c:v>628.61561548394184</c:v>
                      </c:pt>
                      <c:pt idx="185">
                        <c:v>726.79786354546354</c:v>
                      </c:pt>
                      <c:pt idx="186">
                        <c:v>633.17814100472128</c:v>
                      </c:pt>
                      <c:pt idx="187">
                        <c:v>699.42056680294763</c:v>
                      </c:pt>
                      <c:pt idx="188">
                        <c:v>859.56653334552936</c:v>
                      </c:pt>
                      <c:pt idx="189">
                        <c:v>851.29813939576206</c:v>
                      </c:pt>
                      <c:pt idx="190">
                        <c:v>815.27014442479424</c:v>
                      </c:pt>
                      <c:pt idx="191">
                        <c:v>779.20819638345574</c:v>
                      </c:pt>
                      <c:pt idx="192">
                        <c:v>700.41118768892647</c:v>
                      </c:pt>
                      <c:pt idx="193">
                        <c:v>835.14921740702027</c:v>
                      </c:pt>
                      <c:pt idx="194">
                        <c:v>803.34254925670677</c:v>
                      </c:pt>
                      <c:pt idx="195">
                        <c:v>769.37714563544921</c:v>
                      </c:pt>
                      <c:pt idx="196">
                        <c:v>919.22873584671402</c:v>
                      </c:pt>
                      <c:pt idx="197">
                        <c:v>821.15763981331497</c:v>
                      </c:pt>
                      <c:pt idx="198">
                        <c:v>791.44417583059476</c:v>
                      </c:pt>
                      <c:pt idx="199">
                        <c:v>795.94489447681553</c:v>
                      </c:pt>
                      <c:pt idx="200">
                        <c:v>768.34491393368057</c:v>
                      </c:pt>
                      <c:pt idx="201">
                        <c:v>730.01776052683795</c:v>
                      </c:pt>
                      <c:pt idx="202">
                        <c:v>845.84356835622623</c:v>
                      </c:pt>
                      <c:pt idx="203">
                        <c:v>856.80343116820211</c:v>
                      </c:pt>
                      <c:pt idx="204">
                        <c:v>807.77913891007495</c:v>
                      </c:pt>
                      <c:pt idx="205">
                        <c:v>891.59488816732573</c:v>
                      </c:pt>
                      <c:pt idx="206">
                        <c:v>750.37683759866218</c:v>
                      </c:pt>
                      <c:pt idx="207">
                        <c:v>855.65184686025918</c:v>
                      </c:pt>
                      <c:pt idx="208">
                        <c:v>733.63854853094904</c:v>
                      </c:pt>
                      <c:pt idx="209">
                        <c:v>632.98295072388657</c:v>
                      </c:pt>
                      <c:pt idx="210">
                        <c:v>648.14596986847653</c:v>
                      </c:pt>
                      <c:pt idx="211">
                        <c:v>708.39890288990421</c:v>
                      </c:pt>
                      <c:pt idx="212">
                        <c:v>730.04606144691991</c:v>
                      </c:pt>
                      <c:pt idx="213">
                        <c:v>682.98630557937361</c:v>
                      </c:pt>
                      <c:pt idx="214">
                        <c:v>633.73921837728062</c:v>
                      </c:pt>
                      <c:pt idx="215">
                        <c:v>636.03095526956929</c:v>
                      </c:pt>
                      <c:pt idx="216">
                        <c:v>664.11211376371102</c:v>
                      </c:pt>
                      <c:pt idx="217">
                        <c:v>664.263664885016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3493.975903614457</c:v>
                      </c:pt>
                      <c:pt idx="47">
                        <c:v>2934.7738450374909</c:v>
                      </c:pt>
                      <c:pt idx="48">
                        <c:v>2460.40442275127</c:v>
                      </c:pt>
                      <c:pt idx="49">
                        <c:v>3082.8043707133588</c:v>
                      </c:pt>
                      <c:pt idx="50">
                        <c:v>3157.8885305441404</c:v>
                      </c:pt>
                      <c:pt idx="51">
                        <c:v>3427.9943521315095</c:v>
                      </c:pt>
                      <c:pt idx="52">
                        <c:v>3441.3592225077309</c:v>
                      </c:pt>
                      <c:pt idx="53">
                        <c:v>4425.7797189092335</c:v>
                      </c:pt>
                      <c:pt idx="54">
                        <c:v>3970.7925854067803</c:v>
                      </c:pt>
                      <c:pt idx="55">
                        <c:v>3611.8744903814213</c:v>
                      </c:pt>
                      <c:pt idx="56">
                        <c:v>3710.578438542711</c:v>
                      </c:pt>
                      <c:pt idx="57">
                        <c:v>2778.1392768344554</c:v>
                      </c:pt>
                      <c:pt idx="58">
                        <c:v>2504.7000864541451</c:v>
                      </c:pt>
                      <c:pt idx="59">
                        <c:v>2390.9444069879974</c:v>
                      </c:pt>
                      <c:pt idx="60">
                        <c:v>2290.7009595161612</c:v>
                      </c:pt>
                      <c:pt idx="61">
                        <c:v>2480.8426663932955</c:v>
                      </c:pt>
                      <c:pt idx="62">
                        <c:v>2387.7044060732646</c:v>
                      </c:pt>
                      <c:pt idx="63">
                        <c:v>2305.8554369291251</c:v>
                      </c:pt>
                      <c:pt idx="64">
                        <c:v>2250.3704908930949</c:v>
                      </c:pt>
                      <c:pt idx="65">
                        <c:v>2271.4100327677897</c:v>
                      </c:pt>
                      <c:pt idx="66">
                        <c:v>1947.9257491288176</c:v>
                      </c:pt>
                      <c:pt idx="67">
                        <c:v>1844.4617265839972</c:v>
                      </c:pt>
                      <c:pt idx="68">
                        <c:v>1937.4287583517701</c:v>
                      </c:pt>
                      <c:pt idx="69">
                        <c:v>1905.2368439559878</c:v>
                      </c:pt>
                      <c:pt idx="70">
                        <c:v>1890.9072300088769</c:v>
                      </c:pt>
                      <c:pt idx="71">
                        <c:v>2219.5986762361545</c:v>
                      </c:pt>
                      <c:pt idx="72">
                        <c:v>2064.755647755997</c:v>
                      </c:pt>
                      <c:pt idx="73">
                        <c:v>2409.4663239125239</c:v>
                      </c:pt>
                      <c:pt idx="74">
                        <c:v>2108.4824687752807</c:v>
                      </c:pt>
                      <c:pt idx="75">
                        <c:v>2256.1267553493426</c:v>
                      </c:pt>
                      <c:pt idx="76">
                        <c:v>2242.2295455084286</c:v>
                      </c:pt>
                      <c:pt idx="77">
                        <c:v>2248.8348070203187</c:v>
                      </c:pt>
                      <c:pt idx="78">
                        <c:v>2348.0315279960078</c:v>
                      </c:pt>
                      <c:pt idx="79">
                        <c:v>2431.9894207965285</c:v>
                      </c:pt>
                      <c:pt idx="80">
                        <c:v>2425.9953544348305</c:v>
                      </c:pt>
                      <c:pt idx="81">
                        <c:v>2386.4855689289016</c:v>
                      </c:pt>
                      <c:pt idx="82">
                        <c:v>2504.2119583411654</c:v>
                      </c:pt>
                      <c:pt idx="83">
                        <c:v>2518.9134406406079</c:v>
                      </c:pt>
                      <c:pt idx="84">
                        <c:v>2644.745004720985</c:v>
                      </c:pt>
                      <c:pt idx="85">
                        <c:v>2755.3284080860481</c:v>
                      </c:pt>
                      <c:pt idx="86">
                        <c:v>3155.9252945124008</c:v>
                      </c:pt>
                      <c:pt idx="87">
                        <c:v>3241.7225385459951</c:v>
                      </c:pt>
                      <c:pt idx="88">
                        <c:v>3304.3714891052928</c:v>
                      </c:pt>
                      <c:pt idx="89">
                        <c:v>3315.3636393569218</c:v>
                      </c:pt>
                      <c:pt idx="90">
                        <c:v>3513.3520962461521</c:v>
                      </c:pt>
                      <c:pt idx="91">
                        <c:v>3750.9691603309866</c:v>
                      </c:pt>
                      <c:pt idx="92">
                        <c:v>3632.8459478544078</c:v>
                      </c:pt>
                      <c:pt idx="93">
                        <c:v>3347.5863761951641</c:v>
                      </c:pt>
                      <c:pt idx="94">
                        <c:v>3207.5327874442837</c:v>
                      </c:pt>
                      <c:pt idx="95">
                        <c:v>2941.716821355607</c:v>
                      </c:pt>
                      <c:pt idx="96">
                        <c:v>2771.8577958374908</c:v>
                      </c:pt>
                      <c:pt idx="97">
                        <c:v>2899.6481785686092</c:v>
                      </c:pt>
                      <c:pt idx="98">
                        <c:v>2813.1546938165452</c:v>
                      </c:pt>
                      <c:pt idx="99">
                        <c:v>2839.0226606066467</c:v>
                      </c:pt>
                      <c:pt idx="100">
                        <c:v>3106.180250198232</c:v>
                      </c:pt>
                      <c:pt idx="101">
                        <c:v>3221.8368041978329</c:v>
                      </c:pt>
                      <c:pt idx="102">
                        <c:v>3104.0934904638416</c:v>
                      </c:pt>
                      <c:pt idx="103">
                        <c:v>2957.1112712949925</c:v>
                      </c:pt>
                      <c:pt idx="104">
                        <c:v>2878.120054559216</c:v>
                      </c:pt>
                      <c:pt idx="105">
                        <c:v>2843.721406447085</c:v>
                      </c:pt>
                      <c:pt idx="106">
                        <c:v>2890.8785090113174</c:v>
                      </c:pt>
                      <c:pt idx="107">
                        <c:v>2917.0868085917923</c:v>
                      </c:pt>
                      <c:pt idx="108">
                        <c:v>3154.5869440510096</c:v>
                      </c:pt>
                      <c:pt idx="109">
                        <c:v>3099.4390663674076</c:v>
                      </c:pt>
                      <c:pt idx="110">
                        <c:v>2935.6476734534444</c:v>
                      </c:pt>
                      <c:pt idx="111">
                        <c:v>3136.7670123286862</c:v>
                      </c:pt>
                      <c:pt idx="112">
                        <c:v>2999.2637374115657</c:v>
                      </c:pt>
                      <c:pt idx="113">
                        <c:v>2853.4709614246958</c:v>
                      </c:pt>
                      <c:pt idx="114">
                        <c:v>2874.4913646841205</c:v>
                      </c:pt>
                      <c:pt idx="115">
                        <c:v>2706.9857069438158</c:v>
                      </c:pt>
                      <c:pt idx="116">
                        <c:v>2430.0183550031443</c:v>
                      </c:pt>
                      <c:pt idx="117">
                        <c:v>2775.036135947913</c:v>
                      </c:pt>
                      <c:pt idx="118">
                        <c:v>2726.7331792649884</c:v>
                      </c:pt>
                      <c:pt idx="119">
                        <c:v>2664.9692862289762</c:v>
                      </c:pt>
                      <c:pt idx="120">
                        <c:v>2648.4128807773113</c:v>
                      </c:pt>
                      <c:pt idx="121">
                        <c:v>2853.3517438204672</c:v>
                      </c:pt>
                      <c:pt idx="122">
                        <c:v>2465.7172521606362</c:v>
                      </c:pt>
                      <c:pt idx="123">
                        <c:v>2652.0245953893927</c:v>
                      </c:pt>
                      <c:pt idx="124">
                        <c:v>3245.3730692072877</c:v>
                      </c:pt>
                      <c:pt idx="125">
                        <c:v>2919.1200820320123</c:v>
                      </c:pt>
                      <c:pt idx="126">
                        <c:v>3087.8398265564329</c:v>
                      </c:pt>
                      <c:pt idx="127">
                        <c:v>2908.2954111589224</c:v>
                      </c:pt>
                      <c:pt idx="128">
                        <c:v>2959.2004829408579</c:v>
                      </c:pt>
                      <c:pt idx="129">
                        <c:v>2827.382567540817</c:v>
                      </c:pt>
                      <c:pt idx="130">
                        <c:v>2818.9749041090217</c:v>
                      </c:pt>
                      <c:pt idx="131">
                        <c:v>2902.1387586388278</c:v>
                      </c:pt>
                      <c:pt idx="132">
                        <c:v>3128.3211726489012</c:v>
                      </c:pt>
                      <c:pt idx="133">
                        <c:v>3034.1631207586552</c:v>
                      </c:pt>
                      <c:pt idx="134">
                        <c:v>3177.3224605404416</c:v>
                      </c:pt>
                      <c:pt idx="135">
                        <c:v>3212.7787823990361</c:v>
                      </c:pt>
                      <c:pt idx="136">
                        <c:v>3094.1497849782272</c:v>
                      </c:pt>
                      <c:pt idx="137">
                        <c:v>3245.8918757952301</c:v>
                      </c:pt>
                      <c:pt idx="138">
                        <c:v>3208.4028805171133</c:v>
                      </c:pt>
                      <c:pt idx="139">
                        <c:v>2999.8977639515692</c:v>
                      </c:pt>
                      <c:pt idx="140">
                        <c:v>3103.0253923288928</c:v>
                      </c:pt>
                      <c:pt idx="141">
                        <c:v>3116.8152506767278</c:v>
                      </c:pt>
                      <c:pt idx="142">
                        <c:v>3117.0282155076229</c:v>
                      </c:pt>
                      <c:pt idx="143">
                        <c:v>3405.806813707833</c:v>
                      </c:pt>
                      <c:pt idx="144">
                        <c:v>3346.5716193369117</c:v>
                      </c:pt>
                      <c:pt idx="145">
                        <c:v>3805.4569013907176</c:v>
                      </c:pt>
                      <c:pt idx="146">
                        <c:v>4361.4744476860988</c:v>
                      </c:pt>
                      <c:pt idx="147">
                        <c:v>4293.3012615385096</c:v>
                      </c:pt>
                      <c:pt idx="148">
                        <c:v>4167.2875509498081</c:v>
                      </c:pt>
                      <c:pt idx="149">
                        <c:v>3714.6068505658895</c:v>
                      </c:pt>
                      <c:pt idx="150">
                        <c:v>3512.8682019983662</c:v>
                      </c:pt>
                      <c:pt idx="151">
                        <c:v>3305.0201372917913</c:v>
                      </c:pt>
                      <c:pt idx="152">
                        <c:v>3305.5526027842079</c:v>
                      </c:pt>
                      <c:pt idx="153">
                        <c:v>3231.774813352934</c:v>
                      </c:pt>
                      <c:pt idx="154">
                        <c:v>3232.1412485361684</c:v>
                      </c:pt>
                      <c:pt idx="155">
                        <c:v>3265.6386581008715</c:v>
                      </c:pt>
                      <c:pt idx="156">
                        <c:v>3299.2138484156176</c:v>
                      </c:pt>
                      <c:pt idx="157">
                        <c:v>3357.8055959174867</c:v>
                      </c:pt>
                      <c:pt idx="158">
                        <c:v>3178.6396775607654</c:v>
                      </c:pt>
                      <c:pt idx="159">
                        <c:v>3192.7781739136458</c:v>
                      </c:pt>
                      <c:pt idx="160">
                        <c:v>3184.7680371844108</c:v>
                      </c:pt>
                      <c:pt idx="161">
                        <c:v>3018.618262917937</c:v>
                      </c:pt>
                      <c:pt idx="162">
                        <c:v>3196.3309376338434</c:v>
                      </c:pt>
                      <c:pt idx="163">
                        <c:v>3071.5561392902064</c:v>
                      </c:pt>
                      <c:pt idx="164">
                        <c:v>3013.2185460936935</c:v>
                      </c:pt>
                      <c:pt idx="165">
                        <c:v>2929.6810148058571</c:v>
                      </c:pt>
                      <c:pt idx="166">
                        <c:v>2868.1973582223477</c:v>
                      </c:pt>
                      <c:pt idx="167">
                        <c:v>2895.7951526440706</c:v>
                      </c:pt>
                      <c:pt idx="168">
                        <c:v>2758.7421561962692</c:v>
                      </c:pt>
                      <c:pt idx="169">
                        <c:v>2794.5750848583475</c:v>
                      </c:pt>
                      <c:pt idx="170">
                        <c:v>2810.9196644968906</c:v>
                      </c:pt>
                      <c:pt idx="171">
                        <c:v>2729.3516740023597</c:v>
                      </c:pt>
                      <c:pt idx="172">
                        <c:v>3011.7447268875535</c:v>
                      </c:pt>
                      <c:pt idx="173">
                        <c:v>2739.690568764594</c:v>
                      </c:pt>
                      <c:pt idx="174">
                        <c:v>2781.239425034933</c:v>
                      </c:pt>
                      <c:pt idx="175">
                        <c:v>3042.0362347806363</c:v>
                      </c:pt>
                      <c:pt idx="176">
                        <c:v>2867.7819512487881</c:v>
                      </c:pt>
                      <c:pt idx="177">
                        <c:v>2709.8824992437371</c:v>
                      </c:pt>
                      <c:pt idx="178">
                        <c:v>2782.53334236003</c:v>
                      </c:pt>
                      <c:pt idx="179">
                        <c:v>2798.9768090818766</c:v>
                      </c:pt>
                      <c:pt idx="180">
                        <c:v>3029.9084647335317</c:v>
                      </c:pt>
                      <c:pt idx="181">
                        <c:v>3261.3742190702969</c:v>
                      </c:pt>
                      <c:pt idx="182">
                        <c:v>2911.3220859329222</c:v>
                      </c:pt>
                      <c:pt idx="183">
                        <c:v>2803.5944243660056</c:v>
                      </c:pt>
                      <c:pt idx="184">
                        <c:v>2916.4282139926481</c:v>
                      </c:pt>
                      <c:pt idx="185">
                        <c:v>2921.8657605096864</c:v>
                      </c:pt>
                      <c:pt idx="186">
                        <c:v>2873.4092906318542</c:v>
                      </c:pt>
                      <c:pt idx="187">
                        <c:v>2910.0081349195516</c:v>
                      </c:pt>
                      <c:pt idx="188">
                        <c:v>3293.3603280901211</c:v>
                      </c:pt>
                      <c:pt idx="189">
                        <c:v>3125.9999857779803</c:v>
                      </c:pt>
                      <c:pt idx="190">
                        <c:v>3228.6465177398159</c:v>
                      </c:pt>
                      <c:pt idx="191">
                        <c:v>3092.2032304261397</c:v>
                      </c:pt>
                      <c:pt idx="192">
                        <c:v>3174.9619285441568</c:v>
                      </c:pt>
                      <c:pt idx="193">
                        <c:v>3397.9164424451819</c:v>
                      </c:pt>
                      <c:pt idx="194">
                        <c:v>3395.7018338966636</c:v>
                      </c:pt>
                      <c:pt idx="195">
                        <c:v>3553.7829927514581</c:v>
                      </c:pt>
                      <c:pt idx="196">
                        <c:v>3460.2503084787595</c:v>
                      </c:pt>
                      <c:pt idx="197">
                        <c:v>3759.276598982924</c:v>
                      </c:pt>
                      <c:pt idx="198">
                        <c:v>3634.4464165932859</c:v>
                      </c:pt>
                      <c:pt idx="199">
                        <c:v>3750.5471620528197</c:v>
                      </c:pt>
                      <c:pt idx="200">
                        <c:v>3392.2801115488469</c:v>
                      </c:pt>
                      <c:pt idx="201">
                        <c:v>3384.2728244553873</c:v>
                      </c:pt>
                      <c:pt idx="202">
                        <c:v>3312.8328191570763</c:v>
                      </c:pt>
                      <c:pt idx="203">
                        <c:v>3506.7017521853058</c:v>
                      </c:pt>
                      <c:pt idx="204">
                        <c:v>3458.5283862812371</c:v>
                      </c:pt>
                      <c:pt idx="205">
                        <c:v>3829.5013104672739</c:v>
                      </c:pt>
                      <c:pt idx="206">
                        <c:v>3425.7430815203898</c:v>
                      </c:pt>
                      <c:pt idx="207">
                        <c:v>3255.4172403989273</c:v>
                      </c:pt>
                      <c:pt idx="208">
                        <c:v>3183.2287305310165</c:v>
                      </c:pt>
                      <c:pt idx="209">
                        <c:v>3032.3731302516198</c:v>
                      </c:pt>
                      <c:pt idx="210">
                        <c:v>3070.0815210858445</c:v>
                      </c:pt>
                      <c:pt idx="211">
                        <c:v>2878.0199258725756</c:v>
                      </c:pt>
                      <c:pt idx="212">
                        <c:v>3104.7923426473744</c:v>
                      </c:pt>
                      <c:pt idx="213">
                        <c:v>3201.0172211093563</c:v>
                      </c:pt>
                      <c:pt idx="214">
                        <c:v>2921.0925644916542</c:v>
                      </c:pt>
                      <c:pt idx="215">
                        <c:v>2914.8800650646881</c:v>
                      </c:pt>
                      <c:pt idx="216">
                        <c:v>2823.9214797816289</c:v>
                      </c:pt>
                      <c:pt idx="217">
                        <c:v>2966.80073010935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9-4C45-8AB9-E9C1E5A4EA32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9-4C45-8AB9-E9C1E5A4EA32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A9-4C45-8AB9-E9C1E5A4EA32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4A9-4C45-8AB9-E9C1E5A4EA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A9-4C45-8AB9-E9C1E5A4EA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A9-4C45-8AB9-E9C1E5A4EA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1.1920425080636465</c:v>
                </c:pt>
                <c:pt idx="102">
                  <c:v>1.2329565091014985</c:v>
                </c:pt>
                <c:pt idx="103">
                  <c:v>1.122772754857478</c:v>
                </c:pt>
                <c:pt idx="104">
                  <c:v>1.070908813035482</c:v>
                </c:pt>
                <c:pt idx="105">
                  <c:v>1.0932376483202222</c:v>
                </c:pt>
                <c:pt idx="106">
                  <c:v>1.2094482320221485</c:v>
                </c:pt>
                <c:pt idx="107">
                  <c:v>1.1288297612498772</c:v>
                </c:pt>
                <c:pt idx="108">
                  <c:v>1.2098919668176864</c:v>
                </c:pt>
                <c:pt idx="109">
                  <c:v>1.1510529475692151</c:v>
                </c:pt>
                <c:pt idx="110">
                  <c:v>1.2044801770221698</c:v>
                </c:pt>
                <c:pt idx="111">
                  <c:v>1.4064501630354942</c:v>
                </c:pt>
                <c:pt idx="112">
                  <c:v>1.3017555287790099</c:v>
                </c:pt>
                <c:pt idx="113">
                  <c:v>1.2202153566750444</c:v>
                </c:pt>
                <c:pt idx="114">
                  <c:v>1.1735359820345723</c:v>
                </c:pt>
                <c:pt idx="115">
                  <c:v>1.4482953866484647</c:v>
                </c:pt>
                <c:pt idx="116">
                  <c:v>1.3460256028438105</c:v>
                </c:pt>
                <c:pt idx="117">
                  <c:v>1.3488807416937691</c:v>
                </c:pt>
                <c:pt idx="118">
                  <c:v>1.3131274768349215</c:v>
                </c:pt>
                <c:pt idx="119">
                  <c:v>1.3807461165272537</c:v>
                </c:pt>
                <c:pt idx="120">
                  <c:v>1.2729433857992145</c:v>
                </c:pt>
                <c:pt idx="121">
                  <c:v>1.2361570501376598</c:v>
                </c:pt>
                <c:pt idx="122">
                  <c:v>1.3070189949840478</c:v>
                </c:pt>
                <c:pt idx="123">
                  <c:v>1.1547141580383729</c:v>
                </c:pt>
                <c:pt idx="124">
                  <c:v>1.2303244624901388</c:v>
                </c:pt>
                <c:pt idx="125">
                  <c:v>1.0719048393151827</c:v>
                </c:pt>
                <c:pt idx="126">
                  <c:v>1.2827288071266765</c:v>
                </c:pt>
                <c:pt idx="127">
                  <c:v>1.1702561203254065</c:v>
                </c:pt>
                <c:pt idx="128">
                  <c:v>1.2663013407134467</c:v>
                </c:pt>
                <c:pt idx="129">
                  <c:v>1.1454808573951405</c:v>
                </c:pt>
                <c:pt idx="130">
                  <c:v>1.3477646487326778</c:v>
                </c:pt>
                <c:pt idx="131">
                  <c:v>1.0694789114553642</c:v>
                </c:pt>
                <c:pt idx="132">
                  <c:v>1.2753650515306787</c:v>
                </c:pt>
                <c:pt idx="133">
                  <c:v>1.2145836649524575</c:v>
                </c:pt>
                <c:pt idx="134">
                  <c:v>1.1238364881119234</c:v>
                </c:pt>
                <c:pt idx="135">
                  <c:v>1.0826129859733866</c:v>
                </c:pt>
                <c:pt idx="136">
                  <c:v>1.0081014669209967</c:v>
                </c:pt>
                <c:pt idx="137">
                  <c:v>1.2641632314971623</c:v>
                </c:pt>
                <c:pt idx="138">
                  <c:v>1.069276659446053</c:v>
                </c:pt>
                <c:pt idx="139">
                  <c:v>1.1265975989965571</c:v>
                </c:pt>
                <c:pt idx="140">
                  <c:v>1.0519143655636971</c:v>
                </c:pt>
                <c:pt idx="141">
                  <c:v>1.2765044423968619</c:v>
                </c:pt>
                <c:pt idx="142">
                  <c:v>1.3721335166822957</c:v>
                </c:pt>
                <c:pt idx="143">
                  <c:v>1.3019286328429136</c:v>
                </c:pt>
                <c:pt idx="144">
                  <c:v>1.1142002898883705</c:v>
                </c:pt>
                <c:pt idx="145">
                  <c:v>1.2927279109438892</c:v>
                </c:pt>
                <c:pt idx="146">
                  <c:v>1.2460886946474234</c:v>
                </c:pt>
                <c:pt idx="147">
                  <c:v>1.3694065661518942</c:v>
                </c:pt>
                <c:pt idx="148">
                  <c:v>1.3787003412479739</c:v>
                </c:pt>
                <c:pt idx="149">
                  <c:v>1.3025919058922302</c:v>
                </c:pt>
                <c:pt idx="150">
                  <c:v>1.2491267886070747</c:v>
                </c:pt>
                <c:pt idx="151">
                  <c:v>1.3072951938552686</c:v>
                </c:pt>
                <c:pt idx="152">
                  <c:v>1.2758233711400799</c:v>
                </c:pt>
                <c:pt idx="153">
                  <c:v>1.2419123331443593</c:v>
                </c:pt>
                <c:pt idx="154">
                  <c:v>1.1210951055872054</c:v>
                </c:pt>
                <c:pt idx="155">
                  <c:v>1.2154756041946246</c:v>
                </c:pt>
                <c:pt idx="156">
                  <c:v>1.3258437003655055</c:v>
                </c:pt>
                <c:pt idx="157">
                  <c:v>1.253302709513183</c:v>
                </c:pt>
                <c:pt idx="158">
                  <c:v>1.1261707135232089</c:v>
                </c:pt>
                <c:pt idx="159">
                  <c:v>1.3934700408063969</c:v>
                </c:pt>
                <c:pt idx="160">
                  <c:v>1.0941966311252269</c:v>
                </c:pt>
                <c:pt idx="161">
                  <c:v>1.2440756686538827</c:v>
                </c:pt>
                <c:pt idx="162">
                  <c:v>1.4088192723892361</c:v>
                </c:pt>
                <c:pt idx="163">
                  <c:v>1.3994665919391787</c:v>
                </c:pt>
                <c:pt idx="164">
                  <c:v>1.3403667425916685</c:v>
                </c:pt>
                <c:pt idx="165">
                  <c:v>1.2977452159650082</c:v>
                </c:pt>
                <c:pt idx="166">
                  <c:v>1.4742223557538643</c:v>
                </c:pt>
                <c:pt idx="167">
                  <c:v>1.2616250763161447</c:v>
                </c:pt>
                <c:pt idx="168">
                  <c:v>1.3377743560299604</c:v>
                </c:pt>
                <c:pt idx="169">
                  <c:v>1.5183558092040779</c:v>
                </c:pt>
                <c:pt idx="170">
                  <c:v>1.1707017609783408</c:v>
                </c:pt>
                <c:pt idx="171">
                  <c:v>1.5634849225795322</c:v>
                </c:pt>
                <c:pt idx="172">
                  <c:v>1.3649066940485461</c:v>
                </c:pt>
                <c:pt idx="173">
                  <c:v>1.4407056339524755</c:v>
                </c:pt>
                <c:pt idx="174">
                  <c:v>1.3695431492166215</c:v>
                </c:pt>
                <c:pt idx="175">
                  <c:v>1.2463360867313391</c:v>
                </c:pt>
                <c:pt idx="176">
                  <c:v>1.4747998617358717</c:v>
                </c:pt>
                <c:pt idx="177">
                  <c:v>1.3896047524132344</c:v>
                </c:pt>
                <c:pt idx="178">
                  <c:v>1.5192731603819332</c:v>
                </c:pt>
                <c:pt idx="179">
                  <c:v>1.3613450339545075</c:v>
                </c:pt>
                <c:pt idx="180">
                  <c:v>1.0824643216207208</c:v>
                </c:pt>
                <c:pt idx="181">
                  <c:v>1.2396703190847351</c:v>
                </c:pt>
                <c:pt idx="182">
                  <c:v>1.461057215201556</c:v>
                </c:pt>
                <c:pt idx="183">
                  <c:v>1.2798780880538061</c:v>
                </c:pt>
                <c:pt idx="184">
                  <c:v>1.3503941088348443</c:v>
                </c:pt>
                <c:pt idx="185">
                  <c:v>1.298127079540387</c:v>
                </c:pt>
                <c:pt idx="186">
                  <c:v>1.1089988176635281</c:v>
                </c:pt>
                <c:pt idx="187">
                  <c:v>1.2678606085212643</c:v>
                </c:pt>
                <c:pt idx="188">
                  <c:v>1.4230885091827521</c:v>
                </c:pt>
                <c:pt idx="189">
                  <c:v>1.279326465008884</c:v>
                </c:pt>
                <c:pt idx="190">
                  <c:v>1.4382009865189316</c:v>
                </c:pt>
                <c:pt idx="191">
                  <c:v>1.383635040992363</c:v>
                </c:pt>
                <c:pt idx="192">
                  <c:v>1.2258639881831375</c:v>
                </c:pt>
                <c:pt idx="193">
                  <c:v>1.2388240159500621</c:v>
                </c:pt>
                <c:pt idx="194">
                  <c:v>1.3758652132638276</c:v>
                </c:pt>
                <c:pt idx="195">
                  <c:v>1.2059249878166507</c:v>
                </c:pt>
                <c:pt idx="196">
                  <c:v>1.1642670257416026</c:v>
                </c:pt>
                <c:pt idx="197">
                  <c:v>1.3691360861218791</c:v>
                </c:pt>
                <c:pt idx="198">
                  <c:v>1.1756044136747761</c:v>
                </c:pt>
                <c:pt idx="199">
                  <c:v>1.2321552303513359</c:v>
                </c:pt>
                <c:pt idx="200">
                  <c:v>1.0355015211786114</c:v>
                </c:pt>
                <c:pt idx="201">
                  <c:v>1.3274440563100676</c:v>
                </c:pt>
                <c:pt idx="202">
                  <c:v>1.2544443239872318</c:v>
                </c:pt>
                <c:pt idx="203">
                  <c:v>1.1371938194523954</c:v>
                </c:pt>
                <c:pt idx="204">
                  <c:v>1.399880577778257</c:v>
                </c:pt>
                <c:pt idx="205">
                  <c:v>1.3672040260926652</c:v>
                </c:pt>
                <c:pt idx="206">
                  <c:v>1.3479016642410493</c:v>
                </c:pt>
                <c:pt idx="207">
                  <c:v>1.2570510087712172</c:v>
                </c:pt>
                <c:pt idx="208">
                  <c:v>1.3533304350451762</c:v>
                </c:pt>
                <c:pt idx="209">
                  <c:v>1.2526304968309481</c:v>
                </c:pt>
                <c:pt idx="210">
                  <c:v>1.2597720445134077</c:v>
                </c:pt>
                <c:pt idx="211">
                  <c:v>1.4574104071837577</c:v>
                </c:pt>
                <c:pt idx="212">
                  <c:v>1.3054714877553883</c:v>
                </c:pt>
                <c:pt idx="213">
                  <c:v>1.4125346875951681</c:v>
                </c:pt>
                <c:pt idx="214">
                  <c:v>1.2832279031721938</c:v>
                </c:pt>
                <c:pt idx="215">
                  <c:v>1.1474329217219625</c:v>
                </c:pt>
                <c:pt idx="216">
                  <c:v>1.6430622001359039</c:v>
                </c:pt>
                <c:pt idx="217">
                  <c:v>1.5606718441060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1355335917401</c:v>
                </c:pt>
                <c:pt idx="2">
                  <c:v>74.209450823305687</c:v>
                </c:pt>
                <c:pt idx="3">
                  <c:v>88.126238160266666</c:v>
                </c:pt>
                <c:pt idx="4">
                  <c:v>112.24880271809084</c:v>
                </c:pt>
                <c:pt idx="5">
                  <c:v>106.68735235710362</c:v>
                </c:pt>
                <c:pt idx="6">
                  <c:v>97.414188537133271</c:v>
                </c:pt>
                <c:pt idx="7">
                  <c:v>108.55130574695664</c:v>
                </c:pt>
                <c:pt idx="8">
                  <c:v>109.48366568299092</c:v>
                </c:pt>
                <c:pt idx="9">
                  <c:v>110.4161428829141</c:v>
                </c:pt>
                <c:pt idx="10">
                  <c:v>137.33011064388657</c:v>
                </c:pt>
                <c:pt idx="11">
                  <c:v>100.21915802701741</c:v>
                </c:pt>
                <c:pt idx="12">
                  <c:v>115.99886713721756</c:v>
                </c:pt>
                <c:pt idx="13">
                  <c:v>96.515363486174905</c:v>
                </c:pt>
                <c:pt idx="14">
                  <c:v>110.43994827812375</c:v>
                </c:pt>
                <c:pt idx="15">
                  <c:v>130.86297636167015</c:v>
                </c:pt>
                <c:pt idx="16">
                  <c:v>116.94726931160504</c:v>
                </c:pt>
                <c:pt idx="17">
                  <c:v>116.95252980352797</c:v>
                </c:pt>
                <c:pt idx="18">
                  <c:v>106.74718998732779</c:v>
                </c:pt>
                <c:pt idx="19">
                  <c:v>97.468827380386031</c:v>
                </c:pt>
                <c:pt idx="20">
                  <c:v>129.03499922611135</c:v>
                </c:pt>
                <c:pt idx="21">
                  <c:v>122.54291546092043</c:v>
                </c:pt>
                <c:pt idx="22">
                  <c:v>130.90428400873481</c:v>
                </c:pt>
                <c:pt idx="23">
                  <c:v>127.19709139318131</c:v>
                </c:pt>
                <c:pt idx="24">
                  <c:v>143.916158659887</c:v>
                </c:pt>
                <c:pt idx="25">
                  <c:v>115.13930016090575</c:v>
                </c:pt>
                <c:pt idx="26">
                  <c:v>117.93015085023461</c:v>
                </c:pt>
                <c:pt idx="27">
                  <c:v>128.15038597803334</c:v>
                </c:pt>
                <c:pt idx="28">
                  <c:v>122.58467209403874</c:v>
                </c:pt>
                <c:pt idx="29">
                  <c:v>127.23402970925309</c:v>
                </c:pt>
                <c:pt idx="30">
                  <c:v>142.10043228466097</c:v>
                </c:pt>
                <c:pt idx="31">
                  <c:v>155.11156368853298</c:v>
                </c:pt>
                <c:pt idx="32">
                  <c:v>167.19609118403235</c:v>
                </c:pt>
                <c:pt idx="33">
                  <c:v>194.14572397973009</c:v>
                </c:pt>
                <c:pt idx="34">
                  <c:v>236.89405101154296</c:v>
                </c:pt>
                <c:pt idx="35">
                  <c:v>228.55390875960728</c:v>
                </c:pt>
                <c:pt idx="36">
                  <c:v>208.1324242549322</c:v>
                </c:pt>
                <c:pt idx="37">
                  <c:v>207.21984978883981</c:v>
                </c:pt>
                <c:pt idx="38">
                  <c:v>197.01394484860541</c:v>
                </c:pt>
                <c:pt idx="39">
                  <c:v>205.39330798862366</c:v>
                </c:pt>
                <c:pt idx="40">
                  <c:v>182.17316209675732</c:v>
                </c:pt>
                <c:pt idx="41">
                  <c:v>216.57816861314714</c:v>
                </c:pt>
                <c:pt idx="42">
                  <c:v>224.96258817097944</c:v>
                </c:pt>
                <c:pt idx="43">
                  <c:v>212.93533904069659</c:v>
                </c:pt>
                <c:pt idx="44">
                  <c:v>262.72220262396132</c:v>
                </c:pt>
                <c:pt idx="45">
                  <c:v>263.14471987117219</c:v>
                </c:pt>
                <c:pt idx="46">
                  <c:v>244.60059798925522</c:v>
                </c:pt>
                <c:pt idx="47">
                  <c:v>229.65406258109704</c:v>
                </c:pt>
                <c:pt idx="48">
                  <c:v>237.77598246749648</c:v>
                </c:pt>
                <c:pt idx="49">
                  <c:v>261.86807159802697</c:v>
                </c:pt>
                <c:pt idx="50">
                  <c:v>283.31272632548308</c:v>
                </c:pt>
                <c:pt idx="51">
                  <c:v>307.00228964264545</c:v>
                </c:pt>
                <c:pt idx="52">
                  <c:v>340.98184299393142</c:v>
                </c:pt>
                <c:pt idx="53">
                  <c:v>365.01228780113695</c:v>
                </c:pt>
                <c:pt idx="54">
                  <c:v>332.77311114731401</c:v>
                </c:pt>
                <c:pt idx="55">
                  <c:v>334.03721834909669</c:v>
                </c:pt>
                <c:pt idx="56">
                  <c:v>349.46290240077178</c:v>
                </c:pt>
                <c:pt idx="57">
                  <c:v>303.29395700696142</c:v>
                </c:pt>
                <c:pt idx="58">
                  <c:v>281.35269611826311</c:v>
                </c:pt>
                <c:pt idx="59">
                  <c:v>234.86109410005184</c:v>
                </c:pt>
                <c:pt idx="60">
                  <c:v>269.79301779355865</c:v>
                </c:pt>
                <c:pt idx="61">
                  <c:v>249.43514778011905</c:v>
                </c:pt>
                <c:pt idx="62">
                  <c:v>224.35337416570468</c:v>
                </c:pt>
                <c:pt idx="63">
                  <c:v>192.55292312463402</c:v>
                </c:pt>
                <c:pt idx="64">
                  <c:v>201.83160670863256</c:v>
                </c:pt>
                <c:pt idx="65">
                  <c:v>244.95828683863849</c:v>
                </c:pt>
                <c:pt idx="66">
                  <c:v>249.54544099675098</c:v>
                </c:pt>
                <c:pt idx="67">
                  <c:v>286.46849535177319</c:v>
                </c:pt>
                <c:pt idx="68">
                  <c:v>235.33933662904602</c:v>
                </c:pt>
                <c:pt idx="69">
                  <c:v>262.64883051082052</c:v>
                </c:pt>
                <c:pt idx="70">
                  <c:v>254.14694469319005</c:v>
                </c:pt>
                <c:pt idx="71">
                  <c:v>262.70104437443166</c:v>
                </c:pt>
                <c:pt idx="72">
                  <c:v>250.78542688640246</c:v>
                </c:pt>
                <c:pt idx="73">
                  <c:v>238.86630377362826</c:v>
                </c:pt>
                <c:pt idx="74">
                  <c:v>204.76135785656859</c:v>
                </c:pt>
                <c:pt idx="75">
                  <c:v>245.73298197367427</c:v>
                </c:pt>
                <c:pt idx="76">
                  <c:v>293.54213859101083</c:v>
                </c:pt>
                <c:pt idx="77">
                  <c:v>215.0609634809941</c:v>
                </c:pt>
                <c:pt idx="78">
                  <c:v>247.51126438864387</c:v>
                </c:pt>
                <c:pt idx="79">
                  <c:v>208.27068360321411</c:v>
                </c:pt>
                <c:pt idx="80">
                  <c:v>257.79830008089851</c:v>
                </c:pt>
                <c:pt idx="81">
                  <c:v>247.57920728684053</c:v>
                </c:pt>
                <c:pt idx="82">
                  <c:v>225.40391435702088</c:v>
                </c:pt>
                <c:pt idx="83">
                  <c:v>245.91649873757609</c:v>
                </c:pt>
                <c:pt idx="84">
                  <c:v>220.32103546945331</c:v>
                </c:pt>
                <c:pt idx="85">
                  <c:v>283.53791728392224</c:v>
                </c:pt>
                <c:pt idx="86">
                  <c:v>286.98533339377894</c:v>
                </c:pt>
                <c:pt idx="87">
                  <c:v>298.97605628897776</c:v>
                </c:pt>
                <c:pt idx="88">
                  <c:v>328.05716816741426</c:v>
                </c:pt>
                <c:pt idx="89">
                  <c:v>316.136639382081</c:v>
                </c:pt>
                <c:pt idx="90">
                  <c:v>372.57388209758835</c:v>
                </c:pt>
                <c:pt idx="91">
                  <c:v>379.46447648431291</c:v>
                </c:pt>
                <c:pt idx="92">
                  <c:v>403.45355188382439</c:v>
                </c:pt>
                <c:pt idx="93">
                  <c:v>400.09653874406251</c:v>
                </c:pt>
                <c:pt idx="94">
                  <c:v>415.54881317338413</c:v>
                </c:pt>
                <c:pt idx="95">
                  <c:v>379.69787311302264</c:v>
                </c:pt>
                <c:pt idx="96">
                  <c:v>325.01411245488293</c:v>
                </c:pt>
                <c:pt idx="97">
                  <c:v>323.3439316095342</c:v>
                </c:pt>
                <c:pt idx="98">
                  <c:v>260.07614071224799</c:v>
                </c:pt>
                <c:pt idx="99">
                  <c:v>294.32612677479244</c:v>
                </c:pt>
                <c:pt idx="100">
                  <c:v>292.64805681295337</c:v>
                </c:pt>
                <c:pt idx="101">
                  <c:v>253.31454978736852</c:v>
                </c:pt>
                <c:pt idx="102">
                  <c:v>263.60974170985543</c:v>
                </c:pt>
                <c:pt idx="103">
                  <c:v>260.21262110224274</c:v>
                </c:pt>
                <c:pt idx="104">
                  <c:v>292.76849953180749</c:v>
                </c:pt>
                <c:pt idx="105">
                  <c:v>275.6785769558789</c:v>
                </c:pt>
                <c:pt idx="106">
                  <c:v>229.47109678490182</c:v>
                </c:pt>
                <c:pt idx="107">
                  <c:v>234.62921733173485</c:v>
                </c:pt>
                <c:pt idx="108">
                  <c:v>304.8742327913713</c:v>
                </c:pt>
                <c:pt idx="109">
                  <c:v>256.94661769308055</c:v>
                </c:pt>
                <c:pt idx="110">
                  <c:v>220.99593127645903</c:v>
                </c:pt>
                <c:pt idx="111">
                  <c:v>246.71410290034044</c:v>
                </c:pt>
                <c:pt idx="112">
                  <c:v>269.01243045679388</c:v>
                </c:pt>
                <c:pt idx="113">
                  <c:v>281.03569298300539</c:v>
                </c:pt>
                <c:pt idx="114">
                  <c:v>245.07590563720726</c:v>
                </c:pt>
                <c:pt idx="115">
                  <c:v>238.24309233468998</c:v>
                </c:pt>
                <c:pt idx="116">
                  <c:v>233.12251656284053</c:v>
                </c:pt>
                <c:pt idx="117">
                  <c:v>231.42913092756928</c:v>
                </c:pt>
                <c:pt idx="118">
                  <c:v>250.30859964339595</c:v>
                </c:pt>
                <c:pt idx="119">
                  <c:v>229.75740941266778</c:v>
                </c:pt>
                <c:pt idx="120">
                  <c:v>226.34819633727466</c:v>
                </c:pt>
                <c:pt idx="121">
                  <c:v>274.38533726970758</c:v>
                </c:pt>
                <c:pt idx="122">
                  <c:v>222.96161630020924</c:v>
                </c:pt>
                <c:pt idx="123">
                  <c:v>243.56357523884668</c:v>
                </c:pt>
                <c:pt idx="124">
                  <c:v>247.01718827935107</c:v>
                </c:pt>
                <c:pt idx="125">
                  <c:v>236.74729799279464</c:v>
                </c:pt>
                <c:pt idx="126">
                  <c:v>252.21030459244477</c:v>
                </c:pt>
                <c:pt idx="127">
                  <c:v>253.95065517025188</c:v>
                </c:pt>
                <c:pt idx="128">
                  <c:v>260.83966346931271</c:v>
                </c:pt>
                <c:pt idx="129">
                  <c:v>260.86583429870853</c:v>
                </c:pt>
                <c:pt idx="130">
                  <c:v>219.69853505703381</c:v>
                </c:pt>
                <c:pt idx="131">
                  <c:v>281.5125356924753</c:v>
                </c:pt>
                <c:pt idx="132">
                  <c:v>259.22558502381293</c:v>
                </c:pt>
                <c:pt idx="133">
                  <c:v>274.70350511107</c:v>
                </c:pt>
                <c:pt idx="134">
                  <c:v>279.8837670056796</c:v>
                </c:pt>
                <c:pt idx="135">
                  <c:v>254.15495129907654</c:v>
                </c:pt>
                <c:pt idx="136">
                  <c:v>273.07153959107967</c:v>
                </c:pt>
                <c:pt idx="137">
                  <c:v>262.79455385042246</c:v>
                </c:pt>
                <c:pt idx="138">
                  <c:v>252.51440792242482</c:v>
                </c:pt>
                <c:pt idx="139">
                  <c:v>238.79531924172244</c:v>
                </c:pt>
                <c:pt idx="140">
                  <c:v>211.32749748726454</c:v>
                </c:pt>
                <c:pt idx="141">
                  <c:v>254.30091040783313</c:v>
                </c:pt>
                <c:pt idx="142">
                  <c:v>257.76262045445532</c:v>
                </c:pt>
                <c:pt idx="143">
                  <c:v>269.81829238467282</c:v>
                </c:pt>
                <c:pt idx="144">
                  <c:v>254.3774000752291</c:v>
                </c:pt>
                <c:pt idx="145">
                  <c:v>266.43483089982908</c:v>
                </c:pt>
                <c:pt idx="146">
                  <c:v>302.56345832148691</c:v>
                </c:pt>
                <c:pt idx="147">
                  <c:v>343.86212715756949</c:v>
                </c:pt>
                <c:pt idx="148">
                  <c:v>239.01578932748868</c:v>
                </c:pt>
                <c:pt idx="149">
                  <c:v>278.59077515303642</c:v>
                </c:pt>
                <c:pt idx="150">
                  <c:v>249.38266214999607</c:v>
                </c:pt>
                <c:pt idx="151">
                  <c:v>288.96762874539888</c:v>
                </c:pt>
                <c:pt idx="152">
                  <c:v>252.8747800082042</c:v>
                </c:pt>
                <c:pt idx="153">
                  <c:v>283.86664752165888</c:v>
                </c:pt>
                <c:pt idx="154">
                  <c:v>234.00048176569774</c:v>
                </c:pt>
                <c:pt idx="155">
                  <c:v>264.99498336170359</c:v>
                </c:pt>
                <c:pt idx="156">
                  <c:v>240.92908609772988</c:v>
                </c:pt>
                <c:pt idx="157">
                  <c:v>234.06708775794709</c:v>
                </c:pt>
                <c:pt idx="158">
                  <c:v>242.69434414931857</c:v>
                </c:pt>
                <c:pt idx="159">
                  <c:v>265.09516346983349</c:v>
                </c:pt>
                <c:pt idx="160">
                  <c:v>218.63973244111725</c:v>
                </c:pt>
                <c:pt idx="161">
                  <c:v>234.15357719916295</c:v>
                </c:pt>
                <c:pt idx="162">
                  <c:v>253.11526479750776</c:v>
                </c:pt>
                <c:pt idx="163">
                  <c:v>218.69910460533157</c:v>
                </c:pt>
                <c:pt idx="164">
                  <c:v>239.38372270171092</c:v>
                </c:pt>
                <c:pt idx="165">
                  <c:v>292.79841756366545</c:v>
                </c:pt>
                <c:pt idx="166">
                  <c:v>241.15526622812624</c:v>
                </c:pt>
                <c:pt idx="167">
                  <c:v>234.28684634400543</c:v>
                </c:pt>
                <c:pt idx="168">
                  <c:v>213.63372815373145</c:v>
                </c:pt>
                <c:pt idx="169">
                  <c:v>229.15823117413441</c:v>
                </c:pt>
                <c:pt idx="170">
                  <c:v>225.73213826524255</c:v>
                </c:pt>
                <c:pt idx="171">
                  <c:v>236.09151230466276</c:v>
                </c:pt>
                <c:pt idx="172">
                  <c:v>239.55985682089351</c:v>
                </c:pt>
                <c:pt idx="173">
                  <c:v>236.13470948204829</c:v>
                </c:pt>
                <c:pt idx="174">
                  <c:v>253.39383315521067</c:v>
                </c:pt>
                <c:pt idx="175">
                  <c:v>237.90311084176463</c:v>
                </c:pt>
                <c:pt idx="176">
                  <c:v>231.02850788341681</c:v>
                </c:pt>
                <c:pt idx="177">
                  <c:v>225.87629857318595</c:v>
                </c:pt>
                <c:pt idx="178">
                  <c:v>215.54954522362101</c:v>
                </c:pt>
                <c:pt idx="179">
                  <c:v>215.56741655385306</c:v>
                </c:pt>
                <c:pt idx="180">
                  <c:v>246.62957272985372</c:v>
                </c:pt>
                <c:pt idx="181">
                  <c:v>248.3778155622235</c:v>
                </c:pt>
                <c:pt idx="182">
                  <c:v>219.0763629077577</c:v>
                </c:pt>
                <c:pt idx="183">
                  <c:v>262.22372620445753</c:v>
                </c:pt>
                <c:pt idx="184">
                  <c:v>222.56758317086476</c:v>
                </c:pt>
                <c:pt idx="185">
                  <c:v>222.5866372362093</c:v>
                </c:pt>
                <c:pt idx="186">
                  <c:v>257.11820534943917</c:v>
                </c:pt>
                <c:pt idx="187">
                  <c:v>258.8694309054257</c:v>
                </c:pt>
                <c:pt idx="188">
                  <c:v>229.55375096006969</c:v>
                </c:pt>
                <c:pt idx="189">
                  <c:v>239.93074273635239</c:v>
                </c:pt>
                <c:pt idx="190">
                  <c:v>236.5003263332689</c:v>
                </c:pt>
                <c:pt idx="191">
                  <c:v>241.70115113493299</c:v>
                </c:pt>
                <c:pt idx="192">
                  <c:v>302.15452780220102</c:v>
                </c:pt>
                <c:pt idx="193">
                  <c:v>236.57132306596964</c:v>
                </c:pt>
                <c:pt idx="194">
                  <c:v>257.31631175525064</c:v>
                </c:pt>
                <c:pt idx="195">
                  <c:v>227.98063758850688</c:v>
                </c:pt>
                <c:pt idx="196">
                  <c:v>279.81895474466518</c:v>
                </c:pt>
                <c:pt idx="197">
                  <c:v>210.75053634416921</c:v>
                </c:pt>
                <c:pt idx="198">
                  <c:v>267.77853452715158</c:v>
                </c:pt>
                <c:pt idx="199">
                  <c:v>241.88939540941774</c:v>
                </c:pt>
                <c:pt idx="200">
                  <c:v>298.93399260972433</c:v>
                </c:pt>
                <c:pt idx="201">
                  <c:v>259.22112692064576</c:v>
                </c:pt>
                <c:pt idx="202">
                  <c:v>267.8885397548587</c:v>
                </c:pt>
                <c:pt idx="203">
                  <c:v>262.73067048175716</c:v>
                </c:pt>
                <c:pt idx="204">
                  <c:v>236.82723313719623</c:v>
                </c:pt>
                <c:pt idx="205">
                  <c:v>292.17115617725227</c:v>
                </c:pt>
                <c:pt idx="206">
                  <c:v>245.52051413006467</c:v>
                </c:pt>
                <c:pt idx="207">
                  <c:v>204.04335721820004</c:v>
                </c:pt>
                <c:pt idx="208">
                  <c:v>181.57825424148177</c:v>
                </c:pt>
                <c:pt idx="209">
                  <c:v>250.76843563732101</c:v>
                </c:pt>
                <c:pt idx="210">
                  <c:v>228.30776845121918</c:v>
                </c:pt>
                <c:pt idx="211">
                  <c:v>245.62538004739531</c:v>
                </c:pt>
                <c:pt idx="212">
                  <c:v>252.5682652898281</c:v>
                </c:pt>
                <c:pt idx="213">
                  <c:v>211.07069803714896</c:v>
                </c:pt>
                <c:pt idx="214">
                  <c:v>198.97623731276937</c:v>
                </c:pt>
                <c:pt idx="215">
                  <c:v>252.63264378464464</c:v>
                </c:pt>
                <c:pt idx="216">
                  <c:v>188.62763081965164</c:v>
                </c:pt>
                <c:pt idx="217">
                  <c:v>230.1770193074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2.592241006240144</c:v>
                </c:pt>
                <c:pt idx="50">
                  <c:v>156.02496399423907</c:v>
                </c:pt>
                <c:pt idx="51">
                  <c:v>45.695003427125265</c:v>
                </c:pt>
                <c:pt idx="52">
                  <c:v>340.0637619553666</c:v>
                </c:pt>
                <c:pt idx="53">
                  <c:v>40.417544323278172</c:v>
                </c:pt>
                <c:pt idx="54">
                  <c:v>260.18770684565294</c:v>
                </c:pt>
                <c:pt idx="55">
                  <c:v>200.27473585559679</c:v>
                </c:pt>
                <c:pt idx="56">
                  <c:v>226.83774012901398</c:v>
                </c:pt>
                <c:pt idx="57">
                  <c:v>162.31015508646135</c:v>
                </c:pt>
                <c:pt idx="58">
                  <c:v>195.49901122615475</c:v>
                </c:pt>
                <c:pt idx="59">
                  <c:v>219.25414669270037</c:v>
                </c:pt>
                <c:pt idx="60">
                  <c:v>62.106979271795673</c:v>
                </c:pt>
                <c:pt idx="61">
                  <c:v>175.02524402558061</c:v>
                </c:pt>
                <c:pt idx="62">
                  <c:v>141.02727521743964</c:v>
                </c:pt>
                <c:pt idx="63">
                  <c:v>136.8860528906649</c:v>
                </c:pt>
                <c:pt idx="64">
                  <c:v>227.51801184260418</c:v>
                </c:pt>
                <c:pt idx="65">
                  <c:v>256.79963455436621</c:v>
                </c:pt>
                <c:pt idx="66">
                  <c:v>145.58969952875833</c:v>
                </c:pt>
                <c:pt idx="67">
                  <c:v>225.22926188129162</c:v>
                </c:pt>
                <c:pt idx="68">
                  <c:v>178.64557971685574</c:v>
                </c:pt>
                <c:pt idx="69">
                  <c:v>279.63838216050527</c:v>
                </c:pt>
                <c:pt idx="70">
                  <c:v>248.59418791569311</c:v>
                </c:pt>
                <c:pt idx="71">
                  <c:v>310.77244882713285</c:v>
                </c:pt>
                <c:pt idx="72">
                  <c:v>318.57983921580342</c:v>
                </c:pt>
                <c:pt idx="73">
                  <c:v>303.07649543143566</c:v>
                </c:pt>
                <c:pt idx="74">
                  <c:v>396.37700654649808</c:v>
                </c:pt>
                <c:pt idx="75">
                  <c:v>310.93132902215086</c:v>
                </c:pt>
                <c:pt idx="76">
                  <c:v>272.0974527492308</c:v>
                </c:pt>
                <c:pt idx="77">
                  <c:v>311.00106458056723</c:v>
                </c:pt>
                <c:pt idx="78">
                  <c:v>396.57379382947931</c:v>
                </c:pt>
                <c:pt idx="79">
                  <c:v>334.41714800202209</c:v>
                </c:pt>
                <c:pt idx="80">
                  <c:v>303.34759326293118</c:v>
                </c:pt>
                <c:pt idx="81">
                  <c:v>326.72014265582783</c:v>
                </c:pt>
                <c:pt idx="82">
                  <c:v>272.30100332446608</c:v>
                </c:pt>
                <c:pt idx="83">
                  <c:v>396.82302172052403</c:v>
                </c:pt>
                <c:pt idx="84">
                  <c:v>326.84531416958242</c:v>
                </c:pt>
                <c:pt idx="85">
                  <c:v>365.80145542281201</c:v>
                </c:pt>
                <c:pt idx="86">
                  <c:v>420.34166232553127</c:v>
                </c:pt>
                <c:pt idx="87">
                  <c:v>521.61935561145049</c:v>
                </c:pt>
                <c:pt idx="88">
                  <c:v>389.3462875831479</c:v>
                </c:pt>
                <c:pt idx="89">
                  <c:v>443.92124441728595</c:v>
                </c:pt>
                <c:pt idx="90">
                  <c:v>405.04994217852163</c:v>
                </c:pt>
                <c:pt idx="91">
                  <c:v>420.69432542084417</c:v>
                </c:pt>
                <c:pt idx="92">
                  <c:v>319.46775353632222</c:v>
                </c:pt>
                <c:pt idx="93">
                  <c:v>459.77838322258486</c:v>
                </c:pt>
                <c:pt idx="94">
                  <c:v>358.53468433359313</c:v>
                </c:pt>
                <c:pt idx="95">
                  <c:v>350.78882512727336</c:v>
                </c:pt>
                <c:pt idx="96">
                  <c:v>374.22523681440765</c:v>
                </c:pt>
                <c:pt idx="97">
                  <c:v>428.86147774268909</c:v>
                </c:pt>
                <c:pt idx="98">
                  <c:v>366.54208635035667</c:v>
                </c:pt>
                <c:pt idx="99">
                  <c:v>397.79323751496224</c:v>
                </c:pt>
                <c:pt idx="100">
                  <c:v>405.655169102998</c:v>
                </c:pt>
                <c:pt idx="101">
                  <c:v>273.07973928387094</c:v>
                </c:pt>
                <c:pt idx="102">
                  <c:v>366.74559800240695</c:v>
                </c:pt>
                <c:pt idx="103">
                  <c:v>358.99313830840993</c:v>
                </c:pt>
                <c:pt idx="104">
                  <c:v>421.48492380849456</c:v>
                </c:pt>
                <c:pt idx="105">
                  <c:v>429.35980351534585</c:v>
                </c:pt>
                <c:pt idx="106">
                  <c:v>359.16023771843163</c:v>
                </c:pt>
                <c:pt idx="107">
                  <c:v>452.91677804374791</c:v>
                </c:pt>
                <c:pt idx="108">
                  <c:v>398.32379579146578</c:v>
                </c:pt>
                <c:pt idx="109">
                  <c:v>359.32749275937078</c:v>
                </c:pt>
                <c:pt idx="110">
                  <c:v>359.37715971850798</c:v>
                </c:pt>
                <c:pt idx="111">
                  <c:v>398.49497523681305</c:v>
                </c:pt>
                <c:pt idx="112">
                  <c:v>453.25983390491763</c:v>
                </c:pt>
                <c:pt idx="113">
                  <c:v>367.36080422555108</c:v>
                </c:pt>
                <c:pt idx="114">
                  <c:v>359.59542508027761</c:v>
                </c:pt>
                <c:pt idx="115">
                  <c:v>390.91865884829355</c:v>
                </c:pt>
                <c:pt idx="116">
                  <c:v>375.33834586466168</c:v>
                </c:pt>
                <c:pt idx="117">
                  <c:v>336.28914850865687</c:v>
                </c:pt>
                <c:pt idx="118">
                  <c:v>312.86758180434344</c:v>
                </c:pt>
                <c:pt idx="119">
                  <c:v>391.13154355550608</c:v>
                </c:pt>
                <c:pt idx="120">
                  <c:v>414.66181590580129</c:v>
                </c:pt>
                <c:pt idx="121">
                  <c:v>352.12751229436657</c:v>
                </c:pt>
                <c:pt idx="122">
                  <c:v>344.3490929230843</c:v>
                </c:pt>
                <c:pt idx="123">
                  <c:v>391.3576195823311</c:v>
                </c:pt>
                <c:pt idx="124">
                  <c:v>383.58820571648795</c:v>
                </c:pt>
                <c:pt idx="125">
                  <c:v>399.30377802805361</c:v>
                </c:pt>
                <c:pt idx="126">
                  <c:v>415.02648880964495</c:v>
                </c:pt>
                <c:pt idx="127">
                  <c:v>579.5634597890197</c:v>
                </c:pt>
                <c:pt idx="128">
                  <c:v>383.85055739680627</c:v>
                </c:pt>
                <c:pt idx="129">
                  <c:v>321.22850315352377</c:v>
                </c:pt>
                <c:pt idx="130">
                  <c:v>470.14857900605767</c:v>
                </c:pt>
                <c:pt idx="131">
                  <c:v>391.8613413715147</c:v>
                </c:pt>
                <c:pt idx="132">
                  <c:v>485.98130841121497</c:v>
                </c:pt>
                <c:pt idx="133">
                  <c:v>337.11456467594184</c:v>
                </c:pt>
                <c:pt idx="134">
                  <c:v>407.72629261599241</c:v>
                </c:pt>
                <c:pt idx="135">
                  <c:v>439.15872149313969</c:v>
                </c:pt>
                <c:pt idx="136">
                  <c:v>274.52056943409548</c:v>
                </c:pt>
                <c:pt idx="137">
                  <c:v>431.43501924863926</c:v>
                </c:pt>
                <c:pt idx="138">
                  <c:v>329.51414768389577</c:v>
                </c:pt>
                <c:pt idx="139">
                  <c:v>415.86817763425933</c:v>
                </c:pt>
                <c:pt idx="140">
                  <c:v>510.108601819488</c:v>
                </c:pt>
                <c:pt idx="141">
                  <c:v>384.61886806123715</c:v>
                </c:pt>
                <c:pt idx="142">
                  <c:v>314.02103940964042</c:v>
                </c:pt>
                <c:pt idx="143">
                  <c:v>408.27666179472624</c:v>
                </c:pt>
                <c:pt idx="144">
                  <c:v>541.83680865972406</c:v>
                </c:pt>
                <c:pt idx="145">
                  <c:v>447.69761983161487</c:v>
                </c:pt>
                <c:pt idx="146">
                  <c:v>549.89878236698189</c:v>
                </c:pt>
                <c:pt idx="147">
                  <c:v>455.72680568147479</c:v>
                </c:pt>
                <c:pt idx="148">
                  <c:v>447.94796307603025</c:v>
                </c:pt>
                <c:pt idx="149">
                  <c:v>369.42424837885636</c:v>
                </c:pt>
                <c:pt idx="150">
                  <c:v>479.53364899104429</c:v>
                </c:pt>
                <c:pt idx="151">
                  <c:v>385.27021837019208</c:v>
                </c:pt>
                <c:pt idx="152">
                  <c:v>471.82936714373858</c:v>
                </c:pt>
                <c:pt idx="153">
                  <c:v>385.39725563272913</c:v>
                </c:pt>
                <c:pt idx="154">
                  <c:v>424.78647218465511</c:v>
                </c:pt>
                <c:pt idx="155">
                  <c:v>487.79749746569229</c:v>
                </c:pt>
                <c:pt idx="156">
                  <c:v>503.62738837117098</c:v>
                </c:pt>
                <c:pt idx="157">
                  <c:v>480.11285376537438</c:v>
                </c:pt>
                <c:pt idx="158">
                  <c:v>440.84074628040622</c:v>
                </c:pt>
                <c:pt idx="159">
                  <c:v>393.67455832742826</c:v>
                </c:pt>
                <c:pt idx="160">
                  <c:v>417.35822540978648</c:v>
                </c:pt>
                <c:pt idx="161">
                  <c:v>409.54928374313499</c:v>
                </c:pt>
                <c:pt idx="162">
                  <c:v>504.14006853154058</c:v>
                </c:pt>
                <c:pt idx="163">
                  <c:v>370.29966394244906</c:v>
                </c:pt>
                <c:pt idx="164">
                  <c:v>441.27095733976654</c:v>
                </c:pt>
                <c:pt idx="165">
                  <c:v>496.51409518035769</c:v>
                </c:pt>
                <c:pt idx="166">
                  <c:v>409.89943517555639</c:v>
                </c:pt>
                <c:pt idx="167">
                  <c:v>409.96406749852179</c:v>
                </c:pt>
                <c:pt idx="168">
                  <c:v>354.83254633294212</c:v>
                </c:pt>
                <c:pt idx="169">
                  <c:v>354.88097837955883</c:v>
                </c:pt>
                <c:pt idx="170">
                  <c:v>394.36602627691173</c:v>
                </c:pt>
                <c:pt idx="171">
                  <c:v>402.31436954061525</c:v>
                </c:pt>
                <c:pt idx="172">
                  <c:v>418.15610756747247</c:v>
                </c:pt>
                <c:pt idx="173">
                  <c:v>449.78739806184728</c:v>
                </c:pt>
                <c:pt idx="174">
                  <c:v>465.64996721629961</c:v>
                </c:pt>
                <c:pt idx="175">
                  <c:v>434.15823397789131</c:v>
                </c:pt>
                <c:pt idx="176">
                  <c:v>355.2796992572529</c:v>
                </c:pt>
                <c:pt idx="177">
                  <c:v>489.56337142735663</c:v>
                </c:pt>
                <c:pt idx="178">
                  <c:v>315.90681963846896</c:v>
                </c:pt>
                <c:pt idx="179">
                  <c:v>442.32329093389149</c:v>
                </c:pt>
                <c:pt idx="180">
                  <c:v>394.99870865806787</c:v>
                </c:pt>
                <c:pt idx="181">
                  <c:v>402.95990153920957</c:v>
                </c:pt>
                <c:pt idx="182">
                  <c:v>513.65595384998812</c:v>
                </c:pt>
                <c:pt idx="183">
                  <c:v>395.19803981772247</c:v>
                </c:pt>
                <c:pt idx="184">
                  <c:v>442.6890930042353</c:v>
                </c:pt>
                <c:pt idx="185">
                  <c:v>395.32542885206618</c:v>
                </c:pt>
                <c:pt idx="186">
                  <c:v>403.2932574598608</c:v>
                </c:pt>
                <c:pt idx="187">
                  <c:v>308.44857061160423</c:v>
                </c:pt>
                <c:pt idx="188">
                  <c:v>514.14194576867271</c:v>
                </c:pt>
                <c:pt idx="189">
                  <c:v>332.28050316761909</c:v>
                </c:pt>
                <c:pt idx="190">
                  <c:v>474.74710586860459</c:v>
                </c:pt>
                <c:pt idx="191">
                  <c:v>348.21145932257042</c:v>
                </c:pt>
                <c:pt idx="192">
                  <c:v>372.00297115302652</c:v>
                </c:pt>
                <c:pt idx="193">
                  <c:v>514.54581436770229</c:v>
                </c:pt>
                <c:pt idx="194">
                  <c:v>490.89469517022957</c:v>
                </c:pt>
                <c:pt idx="195">
                  <c:v>522.66400258286171</c:v>
                </c:pt>
                <c:pt idx="196">
                  <c:v>499.00686058272305</c:v>
                </c:pt>
                <c:pt idx="197">
                  <c:v>491.18038691120057</c:v>
                </c:pt>
                <c:pt idx="198">
                  <c:v>419.95934500970662</c:v>
                </c:pt>
                <c:pt idx="199">
                  <c:v>427.9522302895079</c:v>
                </c:pt>
                <c:pt idx="200">
                  <c:v>459.72806536186812</c:v>
                </c:pt>
                <c:pt idx="201">
                  <c:v>523.23134997347256</c:v>
                </c:pt>
                <c:pt idx="202">
                  <c:v>507.47798082318786</c:v>
                </c:pt>
                <c:pt idx="203">
                  <c:v>412.4063544742429</c:v>
                </c:pt>
                <c:pt idx="204">
                  <c:v>491.7932759777899</c:v>
                </c:pt>
                <c:pt idx="205">
                  <c:v>499.81996716689349</c:v>
                </c:pt>
                <c:pt idx="206">
                  <c:v>396.75878591811505</c:v>
                </c:pt>
                <c:pt idx="207">
                  <c:v>436.50127440057389</c:v>
                </c:pt>
                <c:pt idx="208">
                  <c:v>492.13860479316133</c:v>
                </c:pt>
                <c:pt idx="209">
                  <c:v>373.14344342388119</c:v>
                </c:pt>
                <c:pt idx="210">
                  <c:v>397.01808875492071</c:v>
                </c:pt>
                <c:pt idx="211">
                  <c:v>428.84502017465354</c:v>
                </c:pt>
                <c:pt idx="212">
                  <c:v>460.68730391003766</c:v>
                </c:pt>
                <c:pt idx="213">
                  <c:v>492.54611508834967</c:v>
                </c:pt>
                <c:pt idx="214">
                  <c:v>365.5066821100371</c:v>
                </c:pt>
                <c:pt idx="215">
                  <c:v>484.76179123455319</c:v>
                </c:pt>
                <c:pt idx="216">
                  <c:v>262.29708660695178</c:v>
                </c:pt>
                <c:pt idx="217">
                  <c:v>476.9519104064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3.37839426354768</c:v>
                      </c:pt>
                      <c:pt idx="47">
                        <c:v>306.11944545285075</c:v>
                      </c:pt>
                      <c:pt idx="48">
                        <c:v>171.21596259589742</c:v>
                      </c:pt>
                      <c:pt idx="49">
                        <c:v>269.78883835152101</c:v>
                      </c:pt>
                      <c:pt idx="50">
                        <c:v>676.09735801955492</c:v>
                      </c:pt>
                      <c:pt idx="51">
                        <c:v>681.35957441232733</c:v>
                      </c:pt>
                      <c:pt idx="52">
                        <c:v>99.451106393558646</c:v>
                      </c:pt>
                      <c:pt idx="53">
                        <c:v>304.45856143329723</c:v>
                      </c:pt>
                      <c:pt idx="54">
                        <c:v>243.15784551460618</c:v>
                      </c:pt>
                      <c:pt idx="55">
                        <c:v>141.0858181620859</c:v>
                      </c:pt>
                      <c:pt idx="56">
                        <c:v>267.88382084754318</c:v>
                      </c:pt>
                      <c:pt idx="57">
                        <c:v>199.25552879351875</c:v>
                      </c:pt>
                      <c:pt idx="58">
                        <c:v>202.10657235026622</c:v>
                      </c:pt>
                      <c:pt idx="59">
                        <c:v>279.04889209784272</c:v>
                      </c:pt>
                      <c:pt idx="60">
                        <c:v>243.61962543482588</c:v>
                      </c:pt>
                      <c:pt idx="61">
                        <c:v>222.71510516252388</c:v>
                      </c:pt>
                      <c:pt idx="62">
                        <c:v>215.69136657433054</c:v>
                      </c:pt>
                      <c:pt idx="63">
                        <c:v>177.13102245476344</c:v>
                      </c:pt>
                      <c:pt idx="64">
                        <c:v>129.78261412134674</c:v>
                      </c:pt>
                      <c:pt idx="65">
                        <c:v>80.437738799537058</c:v>
                      </c:pt>
                      <c:pt idx="66">
                        <c:v>119.47864742431609</c:v>
                      </c:pt>
                      <c:pt idx="67">
                        <c:v>143.53810606556746</c:v>
                      </c:pt>
                      <c:pt idx="68">
                        <c:v>115.39975025588757</c:v>
                      </c:pt>
                      <c:pt idx="69">
                        <c:v>92.886848553839457</c:v>
                      </c:pt>
                      <c:pt idx="70">
                        <c:v>146.37238455446553</c:v>
                      </c:pt>
                      <c:pt idx="71">
                        <c:v>118.23050509435974</c:v>
                      </c:pt>
                      <c:pt idx="72">
                        <c:v>92.899621309527362</c:v>
                      </c:pt>
                      <c:pt idx="73">
                        <c:v>132.31630960933663</c:v>
                      </c:pt>
                      <c:pt idx="74">
                        <c:v>135.13842755394572</c:v>
                      </c:pt>
                      <c:pt idx="75">
                        <c:v>137.96098216524021</c:v>
                      </c:pt>
                      <c:pt idx="76">
                        <c:v>109.81150649149529</c:v>
                      </c:pt>
                      <c:pt idx="77">
                        <c:v>118.26354033604389</c:v>
                      </c:pt>
                      <c:pt idx="78">
                        <c:v>109.82113991960529</c:v>
                      </c:pt>
                      <c:pt idx="79">
                        <c:v>135.17018934115904</c:v>
                      </c:pt>
                      <c:pt idx="80">
                        <c:v>107.01529679685237</c:v>
                      </c:pt>
                      <c:pt idx="81">
                        <c:v>132.36647315381535</c:v>
                      </c:pt>
                      <c:pt idx="82">
                        <c:v>152.08837157658988</c:v>
                      </c:pt>
                      <c:pt idx="83">
                        <c:v>140.83080424680708</c:v>
                      </c:pt>
                      <c:pt idx="84">
                        <c:v>132.38812688676103</c:v>
                      </c:pt>
                      <c:pt idx="85">
                        <c:v>169.01472540795118</c:v>
                      </c:pt>
                      <c:pt idx="86">
                        <c:v>138.03766564655314</c:v>
                      </c:pt>
                      <c:pt idx="87">
                        <c:v>160.5829529601387</c:v>
                      </c:pt>
                      <c:pt idx="88">
                        <c:v>174.67996560581821</c:v>
                      </c:pt>
                      <c:pt idx="89">
                        <c:v>183.14452649824955</c:v>
                      </c:pt>
                      <c:pt idx="90">
                        <c:v>177.52181497089802</c:v>
                      </c:pt>
                      <c:pt idx="91">
                        <c:v>140.89994965536414</c:v>
                      </c:pt>
                      <c:pt idx="92">
                        <c:v>180.36170977264561</c:v>
                      </c:pt>
                      <c:pt idx="93">
                        <c:v>157.82744452327387</c:v>
                      </c:pt>
                      <c:pt idx="94">
                        <c:v>163.47406231418782</c:v>
                      </c:pt>
                      <c:pt idx="95">
                        <c:v>202.94607889637228</c:v>
                      </c:pt>
                      <c:pt idx="96">
                        <c:v>152.22144099711548</c:v>
                      </c:pt>
                      <c:pt idx="97">
                        <c:v>143.77311171745438</c:v>
                      </c:pt>
                      <c:pt idx="98">
                        <c:v>143.78106242928189</c:v>
                      </c:pt>
                      <c:pt idx="99">
                        <c:v>157.88597617938709</c:v>
                      </c:pt>
                      <c:pt idx="100">
                        <c:v>160.71512809765667</c:v>
                      </c:pt>
                      <c:pt idx="101">
                        <c:v>188.92244256546263</c:v>
                      </c:pt>
                      <c:pt idx="102">
                        <c:v>180.47634257750369</c:v>
                      </c:pt>
                      <c:pt idx="103">
                        <c:v>166.38817797894768</c:v>
                      </c:pt>
                      <c:pt idx="104">
                        <c:v>174.85978403948883</c:v>
                      </c:pt>
                      <c:pt idx="105">
                        <c:v>174.87154480893494</c:v>
                      </c:pt>
                      <c:pt idx="106">
                        <c:v>172.06260865791708</c:v>
                      </c:pt>
                      <c:pt idx="107">
                        <c:v>166.43222579232972</c:v>
                      </c:pt>
                      <c:pt idx="108">
                        <c:v>191.83247209450573</c:v>
                      </c:pt>
                      <c:pt idx="109">
                        <c:v>183.38280509500368</c:v>
                      </c:pt>
                      <c:pt idx="110">
                        <c:v>172.10984862255148</c:v>
                      </c:pt>
                      <c:pt idx="111">
                        <c:v>177.76456179896002</c:v>
                      </c:pt>
                      <c:pt idx="112">
                        <c:v>163.66745334853516</c:v>
                      </c:pt>
                      <c:pt idx="113">
                        <c:v>186.25399900686241</c:v>
                      </c:pt>
                      <c:pt idx="114">
                        <c:v>186.26734248279388</c:v>
                      </c:pt>
                      <c:pt idx="115">
                        <c:v>189.10312253545817</c:v>
                      </c:pt>
                      <c:pt idx="116">
                        <c:v>152.42255788718884</c:v>
                      </c:pt>
                      <c:pt idx="117">
                        <c:v>169.36832671150222</c:v>
                      </c:pt>
                      <c:pt idx="118">
                        <c:v>163.73338168607381</c:v>
                      </c:pt>
                      <c:pt idx="119">
                        <c:v>152.45102483681282</c:v>
                      </c:pt>
                      <c:pt idx="120">
                        <c:v>149.63663165553169</c:v>
                      </c:pt>
                      <c:pt idx="121">
                        <c:v>177.88019584196897</c:v>
                      </c:pt>
                      <c:pt idx="122">
                        <c:v>149.65548286971446</c:v>
                      </c:pt>
                      <c:pt idx="123">
                        <c:v>166.60720288336898</c:v>
                      </c:pt>
                      <c:pt idx="124">
                        <c:v>180.73803900313848</c:v>
                      </c:pt>
                      <c:pt idx="125">
                        <c:v>169.45369107614499</c:v>
                      </c:pt>
                      <c:pt idx="126">
                        <c:v>177.93797264773985</c:v>
                      </c:pt>
                      <c:pt idx="127">
                        <c:v>172.30093999614334</c:v>
                      </c:pt>
                      <c:pt idx="128">
                        <c:v>152.53880966491982</c:v>
                      </c:pt>
                      <c:pt idx="129">
                        <c:v>166.67255199689254</c:v>
                      </c:pt>
                      <c:pt idx="130">
                        <c:v>194.93463333219242</c:v>
                      </c:pt>
                      <c:pt idx="131">
                        <c:v>107.36335486577136</c:v>
                      </c:pt>
                      <c:pt idx="132">
                        <c:v>203.43370446581537</c:v>
                      </c:pt>
                      <c:pt idx="133">
                        <c:v>172.3670418131361</c:v>
                      </c:pt>
                      <c:pt idx="134">
                        <c:v>189.33372895605055</c:v>
                      </c:pt>
                      <c:pt idx="135">
                        <c:v>175.2171056242843</c:v>
                      </c:pt>
                      <c:pt idx="136">
                        <c:v>186.53400576885761</c:v>
                      </c:pt>
                      <c:pt idx="137">
                        <c:v>124.36492626431787</c:v>
                      </c:pt>
                      <c:pt idx="138">
                        <c:v>155.46359406824851</c:v>
                      </c:pt>
                      <c:pt idx="139">
                        <c:v>197.87458773862505</c:v>
                      </c:pt>
                      <c:pt idx="140">
                        <c:v>197.88964825115025</c:v>
                      </c:pt>
                      <c:pt idx="141">
                        <c:v>180.94145010871168</c:v>
                      </c:pt>
                      <c:pt idx="142">
                        <c:v>186.60885706968631</c:v>
                      </c:pt>
                      <c:pt idx="143">
                        <c:v>203.58791066275367</c:v>
                      </c:pt>
                      <c:pt idx="144">
                        <c:v>192.29252827151529</c:v>
                      </c:pt>
                      <c:pt idx="145">
                        <c:v>234.727357865134</c:v>
                      </c:pt>
                      <c:pt idx="146">
                        <c:v>189.4958182014976</c:v>
                      </c:pt>
                      <c:pt idx="147">
                        <c:v>240.42266522122966</c:v>
                      </c:pt>
                      <c:pt idx="148">
                        <c:v>206.49973697939194</c:v>
                      </c:pt>
                      <c:pt idx="149">
                        <c:v>223.490068347267</c:v>
                      </c:pt>
                      <c:pt idx="150">
                        <c:v>186.72927247946768</c:v>
                      </c:pt>
                      <c:pt idx="151">
                        <c:v>178.25438031845286</c:v>
                      </c:pt>
                      <c:pt idx="152">
                        <c:v>206.56288822368433</c:v>
                      </c:pt>
                      <c:pt idx="153">
                        <c:v>232.04798125330942</c:v>
                      </c:pt>
                      <c:pt idx="154">
                        <c:v>232.06869320399025</c:v>
                      </c:pt>
                      <c:pt idx="155">
                        <c:v>189.6340291842634</c:v>
                      </c:pt>
                      <c:pt idx="156">
                        <c:v>195.30899156219431</c:v>
                      </c:pt>
                      <c:pt idx="157">
                        <c:v>209.47755274909346</c:v>
                      </c:pt>
                      <c:pt idx="158">
                        <c:v>158.53632643239368</c:v>
                      </c:pt>
                      <c:pt idx="159">
                        <c:v>234.98781232117977</c:v>
                      </c:pt>
                      <c:pt idx="160">
                        <c:v>141.57171832673117</c:v>
                      </c:pt>
                      <c:pt idx="161">
                        <c:v>172.72690145255046</c:v>
                      </c:pt>
                      <c:pt idx="162">
                        <c:v>218.04680382268069</c:v>
                      </c:pt>
                      <c:pt idx="163">
                        <c:v>201.0730066024054</c:v>
                      </c:pt>
                      <c:pt idx="164">
                        <c:v>155.77282657419065</c:v>
                      </c:pt>
                      <c:pt idx="165">
                        <c:v>178.44138314949041</c:v>
                      </c:pt>
                      <c:pt idx="166">
                        <c:v>175.62103334239401</c:v>
                      </c:pt>
                      <c:pt idx="167">
                        <c:v>164.30174211054739</c:v>
                      </c:pt>
                      <c:pt idx="168">
                        <c:v>195.47476997119634</c:v>
                      </c:pt>
                      <c:pt idx="169">
                        <c:v>141.65903433215666</c:v>
                      </c:pt>
                      <c:pt idx="170">
                        <c:v>198.33345411332141</c:v>
                      </c:pt>
                      <c:pt idx="171">
                        <c:v>175.68017489549919</c:v>
                      </c:pt>
                      <c:pt idx="172">
                        <c:v>223.86567187766514</c:v>
                      </c:pt>
                      <c:pt idx="173">
                        <c:v>221.05096216573267</c:v>
                      </c:pt>
                      <c:pt idx="174">
                        <c:v>235.2408957249491</c:v>
                      </c:pt>
                      <c:pt idx="175">
                        <c:v>175.73801517430169</c:v>
                      </c:pt>
                      <c:pt idx="176">
                        <c:v>198.42730010766317</c:v>
                      </c:pt>
                      <c:pt idx="177">
                        <c:v>212.61690522465156</c:v>
                      </c:pt>
                      <c:pt idx="178">
                        <c:v>189.95330223783967</c:v>
                      </c:pt>
                      <c:pt idx="179">
                        <c:v>252.34446437052102</c:v>
                      </c:pt>
                      <c:pt idx="180">
                        <c:v>198.49243901946915</c:v>
                      </c:pt>
                      <c:pt idx="181">
                        <c:v>226.86582140969838</c:v>
                      </c:pt>
                      <c:pt idx="182">
                        <c:v>184.34456508044892</c:v>
                      </c:pt>
                      <c:pt idx="183">
                        <c:v>184.35763636056208</c:v>
                      </c:pt>
                      <c:pt idx="184">
                        <c:v>207.06248912458275</c:v>
                      </c:pt>
                      <c:pt idx="185">
                        <c:v>161.69180690594217</c:v>
                      </c:pt>
                      <c:pt idx="186">
                        <c:v>201.41811006310411</c:v>
                      </c:pt>
                      <c:pt idx="187">
                        <c:v>238.31594430783346</c:v>
                      </c:pt>
                      <c:pt idx="188">
                        <c:v>229.82572640371299</c:v>
                      </c:pt>
                      <c:pt idx="189">
                        <c:v>227.00843805643672</c:v>
                      </c:pt>
                      <c:pt idx="190">
                        <c:v>227.02826010671421</c:v>
                      </c:pt>
                      <c:pt idx="191">
                        <c:v>215.69568133801184</c:v>
                      </c:pt>
                      <c:pt idx="192">
                        <c:v>184.49187498874218</c:v>
                      </c:pt>
                      <c:pt idx="193">
                        <c:v>241.27572629725276</c:v>
                      </c:pt>
                      <c:pt idx="194">
                        <c:v>212.91010444059506</c:v>
                      </c:pt>
                      <c:pt idx="195">
                        <c:v>198.7323713740214</c:v>
                      </c:pt>
                      <c:pt idx="196">
                        <c:v>281.08583874474533</c:v>
                      </c:pt>
                      <c:pt idx="197">
                        <c:v>221.4855147053604</c:v>
                      </c:pt>
                      <c:pt idx="198">
                        <c:v>198.78598558801605</c:v>
                      </c:pt>
                      <c:pt idx="199">
                        <c:v>227.20135446961322</c:v>
                      </c:pt>
                      <c:pt idx="200">
                        <c:v>207.33935433126777</c:v>
                      </c:pt>
                      <c:pt idx="201">
                        <c:v>244.28228150473953</c:v>
                      </c:pt>
                      <c:pt idx="202">
                        <c:v>235.78295949132939</c:v>
                      </c:pt>
                      <c:pt idx="203">
                        <c:v>207.39418170811729</c:v>
                      </c:pt>
                      <c:pt idx="204">
                        <c:v>241.50564014020441</c:v>
                      </c:pt>
                      <c:pt idx="205">
                        <c:v>252.89410196091288</c:v>
                      </c:pt>
                      <c:pt idx="206">
                        <c:v>258.6022689452667</c:v>
                      </c:pt>
                      <c:pt idx="207">
                        <c:v>215.99700489983087</c:v>
                      </c:pt>
                      <c:pt idx="208">
                        <c:v>196.11883664579941</c:v>
                      </c:pt>
                      <c:pt idx="209">
                        <c:v>221.71627859940472</c:v>
                      </c:pt>
                      <c:pt idx="210">
                        <c:v>173.40828740728915</c:v>
                      </c:pt>
                      <c:pt idx="211">
                        <c:v>238.80766743189363</c:v>
                      </c:pt>
                      <c:pt idx="212">
                        <c:v>221.7703463083931</c:v>
                      </c:pt>
                      <c:pt idx="213">
                        <c:v>204.72855148534831</c:v>
                      </c:pt>
                      <c:pt idx="214">
                        <c:v>136.49644895957005</c:v>
                      </c:pt>
                      <c:pt idx="215">
                        <c:v>218.97454940408187</c:v>
                      </c:pt>
                      <c:pt idx="216">
                        <c:v>170.64389081197507</c:v>
                      </c:pt>
                      <c:pt idx="217">
                        <c:v>199.09760650764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7720920906184687</c:v>
                      </c:pt>
                      <c:pt idx="50">
                        <c:v>0.55071639745187517</c:v>
                      </c:pt>
                      <c:pt idx="51">
                        <c:v>0.14884254928624419</c:v>
                      </c:pt>
                      <c:pt idx="52">
                        <c:v>0.9973075368749732</c:v>
                      </c:pt>
                      <c:pt idx="53">
                        <c:v>0.11072927042198133</c:v>
                      </c:pt>
                      <c:pt idx="54">
                        <c:v>0.78187719539176193</c:v>
                      </c:pt>
                      <c:pt idx="55">
                        <c:v>0.59955814757831272</c:v>
                      </c:pt>
                      <c:pt idx="56">
                        <c:v>0.6491039208186723</c:v>
                      </c:pt>
                      <c:pt idx="57">
                        <c:v>0.53515789331317243</c:v>
                      </c:pt>
                      <c:pt idx="58">
                        <c:v>0.69485387530809073</c:v>
                      </c:pt>
                      <c:pt idx="59">
                        <c:v>0.93354817890483455</c:v>
                      </c:pt>
                      <c:pt idx="60">
                        <c:v>0.23020232243118668</c:v>
                      </c:pt>
                      <c:pt idx="61">
                        <c:v>0.70168637252304178</c:v>
                      </c:pt>
                      <c:pt idx="62">
                        <c:v>0.6285944026555117</c:v>
                      </c:pt>
                      <c:pt idx="63">
                        <c:v>0.71090093398406862</c:v>
                      </c:pt>
                      <c:pt idx="64">
                        <c:v>1.1272665146596832</c:v>
                      </c:pt>
                      <c:pt idx="65">
                        <c:v>1.048340261799463</c:v>
                      </c:pt>
                      <c:pt idx="66">
                        <c:v>0.58341959262903897</c:v>
                      </c:pt>
                      <c:pt idx="67">
                        <c:v>0.78622698668737745</c:v>
                      </c:pt>
                      <c:pt idx="68">
                        <c:v>0.75909782986448249</c:v>
                      </c:pt>
                      <c:pt idx="69">
                        <c:v>1.0646854266080001</c:v>
                      </c:pt>
                      <c:pt idx="70">
                        <c:v>0.97815139275350993</c:v>
                      </c:pt>
                      <c:pt idx="71">
                        <c:v>1.1829890115860533</c:v>
                      </c:pt>
                      <c:pt idx="72">
                        <c:v>1.2703283566796311</c:v>
                      </c:pt>
                      <c:pt idx="73">
                        <c:v>1.2688122629412766</c:v>
                      </c:pt>
                      <c:pt idx="74">
                        <c:v>1.9357998535258425</c:v>
                      </c:pt>
                      <c:pt idx="75">
                        <c:v>1.2653219218878049</c:v>
                      </c:pt>
                      <c:pt idx="76">
                        <c:v>0.92694511955008041</c:v>
                      </c:pt>
                      <c:pt idx="77">
                        <c:v>1.4461065343829904</c:v>
                      </c:pt>
                      <c:pt idx="78">
                        <c:v>1.6022454364209318</c:v>
                      </c:pt>
                      <c:pt idx="79">
                        <c:v>1.6056851699739716</c:v>
                      </c:pt>
                      <c:pt idx="80">
                        <c:v>1.1766857778648621</c:v>
                      </c:pt>
                      <c:pt idx="81">
                        <c:v>1.3196590547173703</c:v>
                      </c:pt>
                      <c:pt idx="82">
                        <c:v>1.2080580060076691</c:v>
                      </c:pt>
                      <c:pt idx="83">
                        <c:v>1.6136494450662466</c:v>
                      </c:pt>
                      <c:pt idx="84">
                        <c:v>1.4834957246508507</c:v>
                      </c:pt>
                      <c:pt idx="85">
                        <c:v>1.2901324060179038</c:v>
                      </c:pt>
                      <c:pt idx="86">
                        <c:v>1.4646799449809205</c:v>
                      </c:pt>
                      <c:pt idx="87">
                        <c:v>1.7446860530773576</c:v>
                      </c:pt>
                      <c:pt idx="88">
                        <c:v>1.1868245091491387</c:v>
                      </c:pt>
                      <c:pt idx="89">
                        <c:v>1.4042068811921709</c:v>
                      </c:pt>
                      <c:pt idx="90">
                        <c:v>1.0871667651476085</c:v>
                      </c:pt>
                      <c:pt idx="91">
                        <c:v>1.1086527237503765</c:v>
                      </c:pt>
                      <c:pt idx="92">
                        <c:v>0.79183279474092694</c:v>
                      </c:pt>
                      <c:pt idx="93">
                        <c:v>1.1491686098206917</c:v>
                      </c:pt>
                      <c:pt idx="94">
                        <c:v>0.86279799861682593</c:v>
                      </c:pt>
                      <c:pt idx="95">
                        <c:v>0.92386302364895234</c:v>
                      </c:pt>
                      <c:pt idx="96">
                        <c:v>1.1514122694175504</c:v>
                      </c:pt>
                      <c:pt idx="97">
                        <c:v>1.3263322296104709</c:v>
                      </c:pt>
                      <c:pt idx="98">
                        <c:v>1.4093645243525208</c:v>
                      </c:pt>
                      <c:pt idx="99">
                        <c:v>1.3515389947673215</c:v>
                      </c:pt>
                      <c:pt idx="100">
                        <c:v>1.3861536397020171</c:v>
                      </c:pt>
                      <c:pt idx="101">
                        <c:v>1.0780262701573726</c:v>
                      </c:pt>
                      <c:pt idx="102">
                        <c:v>1.3912444799026775</c:v>
                      </c:pt>
                      <c:pt idx="103">
                        <c:v>1.3796146274063867</c:v>
                      </c:pt>
                      <c:pt idx="104">
                        <c:v>1.4396525735607797</c:v>
                      </c:pt>
                      <c:pt idx="105">
                        <c:v>1.5574652490464027</c:v>
                      </c:pt>
                      <c:pt idx="106">
                        <c:v>1.5651654729096269</c:v>
                      </c:pt>
                      <c:pt idx="107">
                        <c:v>1.9303511437937551</c:v>
                      </c:pt>
                      <c:pt idx="108">
                        <c:v>1.3065184031608306</c:v>
                      </c:pt>
                      <c:pt idx="109">
                        <c:v>1.3984519274294667</c:v>
                      </c:pt>
                      <c:pt idx="110">
                        <c:v>1.6261709328437288</c:v>
                      </c:pt>
                      <c:pt idx="111">
                        <c:v>1.6152095504559953</c:v>
                      </c:pt>
                      <c:pt idx="112">
                        <c:v>1.6849029360288827</c:v>
                      </c:pt>
                      <c:pt idx="113">
                        <c:v>1.3071677847260699</c:v>
                      </c:pt>
                      <c:pt idx="114">
                        <c:v>1.4672818372141274</c:v>
                      </c:pt>
                      <c:pt idx="115">
                        <c:v>1.6408394258882479</c:v>
                      </c:pt>
                      <c:pt idx="116">
                        <c:v>1.6100475895621409</c:v>
                      </c:pt>
                      <c:pt idx="117">
                        <c:v>1.4530977459959689</c:v>
                      </c:pt>
                      <c:pt idx="118">
                        <c:v>1.2499274185947771</c:v>
                      </c:pt>
                      <c:pt idx="119">
                        <c:v>1.7023674864517377</c:v>
                      </c:pt>
                      <c:pt idx="120">
                        <c:v>1.8319643037399165</c:v>
                      </c:pt>
                      <c:pt idx="121">
                        <c:v>1.2833321043982835</c:v>
                      </c:pt>
                      <c:pt idx="122">
                        <c:v>1.5444321701517965</c:v>
                      </c:pt>
                      <c:pt idx="123">
                        <c:v>1.6067986323429215</c:v>
                      </c:pt>
                      <c:pt idx="124">
                        <c:v>1.5528806249818092</c:v>
                      </c:pt>
                      <c:pt idx="125">
                        <c:v>1.686624436322844</c:v>
                      </c:pt>
                      <c:pt idx="126">
                        <c:v>1.6455572244770109</c:v>
                      </c:pt>
                      <c:pt idx="127">
                        <c:v>2.2821892678342284</c:v>
                      </c:pt>
                      <c:pt idx="128">
                        <c:v>1.4715958159559792</c:v>
                      </c:pt>
                      <c:pt idx="129">
                        <c:v>1.2313935399669702</c:v>
                      </c:pt>
                      <c:pt idx="130">
                        <c:v>2.1399713879931288</c:v>
                      </c:pt>
                      <c:pt idx="131">
                        <c:v>1.3919854062896317</c:v>
                      </c:pt>
                      <c:pt idx="132">
                        <c:v>1.8747428359225107</c:v>
                      </c:pt>
                      <c:pt idx="133">
                        <c:v>1.2271942600063925</c:v>
                      </c:pt>
                      <c:pt idx="134">
                        <c:v>1.4567700620083426</c:v>
                      </c:pt>
                      <c:pt idx="135">
                        <c:v>1.7279172380803245</c:v>
                      </c:pt>
                      <c:pt idx="136">
                        <c:v>1.0053064110788905</c:v>
                      </c:pt>
                      <c:pt idx="137">
                        <c:v>1.641719788052395</c:v>
                      </c:pt>
                      <c:pt idx="138">
                        <c:v>1.3049320646492619</c:v>
                      </c:pt>
                      <c:pt idx="139">
                        <c:v>1.7415256670642421</c:v>
                      </c:pt>
                      <c:pt idx="140">
                        <c:v>2.4138297565854119</c:v>
                      </c:pt>
                      <c:pt idx="141">
                        <c:v>1.5124557259524065</c:v>
                      </c:pt>
                      <c:pt idx="142">
                        <c:v>1.2182567001219851</c:v>
                      </c:pt>
                      <c:pt idx="143">
                        <c:v>1.5131541237858588</c:v>
                      </c:pt>
                      <c:pt idx="144">
                        <c:v>2.1300508948494725</c:v>
                      </c:pt>
                      <c:pt idx="145">
                        <c:v>1.6803269239221008</c:v>
                      </c:pt>
                      <c:pt idx="146">
                        <c:v>1.817465947202026</c:v>
                      </c:pt>
                      <c:pt idx="147">
                        <c:v>1.3253184043517681</c:v>
                      </c:pt>
                      <c:pt idx="148">
                        <c:v>1.8741354466012792</c:v>
                      </c:pt>
                      <c:pt idx="149">
                        <c:v>1.3260462345744326</c:v>
                      </c:pt>
                      <c:pt idx="150">
                        <c:v>1.9228828694699691</c:v>
                      </c:pt>
                      <c:pt idx="151">
                        <c:v>1.3332642830717991</c:v>
                      </c:pt>
                      <c:pt idx="152">
                        <c:v>1.8658617009115368</c:v>
                      </c:pt>
                      <c:pt idx="153">
                        <c:v>1.357670085575388</c:v>
                      </c:pt>
                      <c:pt idx="154">
                        <c:v>1.8153230667703899</c:v>
                      </c:pt>
                      <c:pt idx="155">
                        <c:v>1.840780120731099</c:v>
                      </c:pt>
                      <c:pt idx="156">
                        <c:v>2.0903552847366913</c:v>
                      </c:pt>
                      <c:pt idx="157">
                        <c:v>2.0511762604654078</c:v>
                      </c:pt>
                      <c:pt idx="158">
                        <c:v>1.8164442514127044</c:v>
                      </c:pt>
                      <c:pt idx="159">
                        <c:v>1.4850310853454196</c:v>
                      </c:pt>
                      <c:pt idx="160">
                        <c:v>1.9088855476997391</c:v>
                      </c:pt>
                      <c:pt idx="161">
                        <c:v>1.7490626820310609</c:v>
                      </c:pt>
                      <c:pt idx="162">
                        <c:v>1.991741070752302</c:v>
                      </c:pt>
                      <c:pt idx="163">
                        <c:v>1.6931924097755162</c:v>
                      </c:pt>
                      <c:pt idx="164">
                        <c:v>1.8433624156209711</c:v>
                      </c:pt>
                      <c:pt idx="165">
                        <c:v>1.695754025283954</c:v>
                      </c:pt>
                      <c:pt idx="166">
                        <c:v>1.6997324652566486</c:v>
                      </c:pt>
                      <c:pt idx="167">
                        <c:v>1.7498381744255842</c:v>
                      </c:pt>
                      <c:pt idx="168">
                        <c:v>1.6609387918259966</c:v>
                      </c:pt>
                      <c:pt idx="169">
                        <c:v>1.5486285461415057</c:v>
                      </c:pt>
                      <c:pt idx="170">
                        <c:v>1.7470530749747246</c:v>
                      </c:pt>
                      <c:pt idx="171">
                        <c:v>1.7040611312678251</c:v>
                      </c:pt>
                      <c:pt idx="172">
                        <c:v>1.7455182730389847</c:v>
                      </c:pt>
                      <c:pt idx="173">
                        <c:v>1.9047915448281081</c:v>
                      </c:pt>
                      <c:pt idx="174">
                        <c:v>1.8376531165660857</c:v>
                      </c:pt>
                      <c:pt idx="175">
                        <c:v>1.8249371874193816</c:v>
                      </c:pt>
                      <c:pt idx="176">
                        <c:v>1.5378175728708623</c:v>
                      </c:pt>
                      <c:pt idx="177">
                        <c:v>2.1673959353851093</c:v>
                      </c:pt>
                      <c:pt idx="178">
                        <c:v>1.4655879663802245</c:v>
                      </c:pt>
                      <c:pt idx="179">
                        <c:v>2.0519023607790476</c:v>
                      </c:pt>
                      <c:pt idx="180">
                        <c:v>1.6015869641502021</c:v>
                      </c:pt>
                      <c:pt idx="181">
                        <c:v>1.6223667183281922</c:v>
                      </c:pt>
                      <c:pt idx="182">
                        <c:v>2.3446434249333574</c:v>
                      </c:pt>
                      <c:pt idx="183">
                        <c:v>1.5071025247714771</c:v>
                      </c:pt>
                      <c:pt idx="184">
                        <c:v>1.9890097501952189</c:v>
                      </c:pt>
                      <c:pt idx="185">
                        <c:v>1.7760519398680084</c:v>
                      </c:pt>
                      <c:pt idx="186">
                        <c:v>1.5685130382415391</c:v>
                      </c:pt>
                      <c:pt idx="187">
                        <c:v>1.1915218012909818</c:v>
                      </c:pt>
                      <c:pt idx="188">
                        <c:v>2.2397453477382143</c:v>
                      </c:pt>
                      <c:pt idx="189">
                        <c:v>1.3849017403023884</c:v>
                      </c:pt>
                      <c:pt idx="190">
                        <c:v>2.0073845699460295</c:v>
                      </c:pt>
                      <c:pt idx="191">
                        <c:v>1.4406694287036168</c:v>
                      </c:pt>
                      <c:pt idx="192">
                        <c:v>1.231167951904895</c:v>
                      </c:pt>
                      <c:pt idx="193">
                        <c:v>2.1750134703529449</c:v>
                      </c:pt>
                      <c:pt idx="194">
                        <c:v>1.9077480623814851</c:v>
                      </c:pt>
                      <c:pt idx="195">
                        <c:v>2.2925806687418908</c:v>
                      </c:pt>
                      <c:pt idx="196">
                        <c:v>1.7833204367376287</c:v>
                      </c:pt>
                      <c:pt idx="197">
                        <c:v>2.3306246115980049</c:v>
                      </c:pt>
                      <c:pt idx="198">
                        <c:v>1.5683084745806037</c:v>
                      </c:pt>
                      <c:pt idx="199">
                        <c:v>1.7692062505062012</c:v>
                      </c:pt>
                      <c:pt idx="200">
                        <c:v>1.5378915637810042</c:v>
                      </c:pt>
                      <c:pt idx="201">
                        <c:v>2.0184749452680495</c:v>
                      </c:pt>
                      <c:pt idx="202">
                        <c:v>1.8943624138889044</c:v>
                      </c:pt>
                      <c:pt idx="203">
                        <c:v>1.5696924676438893</c:v>
                      </c:pt>
                      <c:pt idx="204">
                        <c:v>2.0765908948186271</c:v>
                      </c:pt>
                      <c:pt idx="205">
                        <c:v>1.7107094817520807</c:v>
                      </c:pt>
                      <c:pt idx="206">
                        <c:v>1.615990367745531</c:v>
                      </c:pt>
                      <c:pt idx="207">
                        <c:v>2.1392574615099469</c:v>
                      </c:pt>
                      <c:pt idx="208">
                        <c:v>2.7103388940983204</c:v>
                      </c:pt>
                      <c:pt idx="209">
                        <c:v>1.488000044644963</c:v>
                      </c:pt>
                      <c:pt idx="210">
                        <c:v>1.7389600513735852</c:v>
                      </c:pt>
                      <c:pt idx="211">
                        <c:v>1.7459312229538519</c:v>
                      </c:pt>
                      <c:pt idx="212">
                        <c:v>1.8240110386844839</c:v>
                      </c:pt>
                      <c:pt idx="213">
                        <c:v>2.3335598909217627</c:v>
                      </c:pt>
                      <c:pt idx="214">
                        <c:v>1.8369363449943004</c:v>
                      </c:pt>
                      <c:pt idx="215">
                        <c:v>1.9188406690933646</c:v>
                      </c:pt>
                      <c:pt idx="216">
                        <c:v>1.3905549545799898</c:v>
                      </c:pt>
                      <c:pt idx="217">
                        <c:v>2.07210916120760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playground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91</c:v>
                </c:pt>
                <c:pt idx="105">
                  <c:v>488</c:v>
                </c:pt>
                <c:pt idx="106">
                  <c:v>438</c:v>
                </c:pt>
                <c:pt idx="107">
                  <c:v>466</c:v>
                </c:pt>
                <c:pt idx="108">
                  <c:v>438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4</c:v>
                </c:pt>
                <c:pt idx="113">
                  <c:v>347</c:v>
                </c:pt>
                <c:pt idx="114">
                  <c:v>350</c:v>
                </c:pt>
                <c:pt idx="115">
                  <c:v>281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3</c:v>
                </c:pt>
                <c:pt idx="123">
                  <c:v>290</c:v>
                </c:pt>
                <c:pt idx="124">
                  <c:v>320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1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2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0</c:v>
                </c:pt>
                <c:pt idx="141">
                  <c:v>286</c:v>
                </c:pt>
                <c:pt idx="142">
                  <c:v>296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89</c:v>
                </c:pt>
                <c:pt idx="147">
                  <c:v>414</c:v>
                </c:pt>
                <c:pt idx="148">
                  <c:v>376</c:v>
                </c:pt>
                <c:pt idx="149">
                  <c:v>338</c:v>
                </c:pt>
                <c:pt idx="150">
                  <c:v>332</c:v>
                </c:pt>
                <c:pt idx="151">
                  <c:v>278</c:v>
                </c:pt>
                <c:pt idx="152">
                  <c:v>297</c:v>
                </c:pt>
                <c:pt idx="153">
                  <c:v>270</c:v>
                </c:pt>
                <c:pt idx="154">
                  <c:v>298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4</c:v>
                </c:pt>
                <c:pt idx="168">
                  <c:v>234</c:v>
                </c:pt>
                <c:pt idx="169">
                  <c:v>213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2</c:v>
                </c:pt>
                <c:pt idx="174">
                  <c:v>227</c:v>
                </c:pt>
                <c:pt idx="175">
                  <c:v>235</c:v>
                </c:pt>
                <c:pt idx="176">
                  <c:v>217</c:v>
                </c:pt>
                <c:pt idx="177">
                  <c:v>209</c:v>
                </c:pt>
                <c:pt idx="178">
                  <c:v>198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09</c:v>
                </c:pt>
                <c:pt idx="184">
                  <c:v>223</c:v>
                </c:pt>
                <c:pt idx="185">
                  <c:v>238</c:v>
                </c:pt>
                <c:pt idx="186">
                  <c:v>239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6</c:v>
                </c:pt>
                <c:pt idx="192">
                  <c:v>264</c:v>
                </c:pt>
                <c:pt idx="193">
                  <c:v>278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2</c:v>
                </c:pt>
                <c:pt idx="198">
                  <c:v>323</c:v>
                </c:pt>
                <c:pt idx="199">
                  <c:v>324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6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5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playground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7</c:v>
                </c:pt>
                <c:pt idx="104">
                  <c:v>77</c:v>
                </c:pt>
                <c:pt idx="105">
                  <c:v>63</c:v>
                </c:pt>
                <c:pt idx="106">
                  <c:v>54</c:v>
                </c:pt>
                <c:pt idx="107">
                  <c:v>75</c:v>
                </c:pt>
                <c:pt idx="108">
                  <c:v>73</c:v>
                </c:pt>
                <c:pt idx="109">
                  <c:v>64</c:v>
                </c:pt>
                <c:pt idx="110">
                  <c:v>64</c:v>
                </c:pt>
                <c:pt idx="111">
                  <c:v>54</c:v>
                </c:pt>
                <c:pt idx="112">
                  <c:v>65</c:v>
                </c:pt>
                <c:pt idx="113">
                  <c:v>46</c:v>
                </c:pt>
                <c:pt idx="114">
                  <c:v>56</c:v>
                </c:pt>
                <c:pt idx="115">
                  <c:v>54</c:v>
                </c:pt>
                <c:pt idx="116">
                  <c:v>40</c:v>
                </c:pt>
                <c:pt idx="117">
                  <c:v>40</c:v>
                </c:pt>
                <c:pt idx="118">
                  <c:v>38</c:v>
                </c:pt>
                <c:pt idx="119">
                  <c:v>49</c:v>
                </c:pt>
                <c:pt idx="120">
                  <c:v>53</c:v>
                </c:pt>
                <c:pt idx="121">
                  <c:v>45</c:v>
                </c:pt>
                <c:pt idx="122">
                  <c:v>34</c:v>
                </c:pt>
                <c:pt idx="123">
                  <c:v>43</c:v>
                </c:pt>
                <c:pt idx="124">
                  <c:v>49</c:v>
                </c:pt>
                <c:pt idx="125">
                  <c:v>63</c:v>
                </c:pt>
                <c:pt idx="126">
                  <c:v>35</c:v>
                </c:pt>
                <c:pt idx="127">
                  <c:v>47</c:v>
                </c:pt>
                <c:pt idx="128">
                  <c:v>50</c:v>
                </c:pt>
                <c:pt idx="129">
                  <c:v>49</c:v>
                </c:pt>
                <c:pt idx="130">
                  <c:v>39</c:v>
                </c:pt>
                <c:pt idx="131">
                  <c:v>43</c:v>
                </c:pt>
                <c:pt idx="132">
                  <c:v>45</c:v>
                </c:pt>
                <c:pt idx="133">
                  <c:v>56</c:v>
                </c:pt>
                <c:pt idx="134">
                  <c:v>55</c:v>
                </c:pt>
                <c:pt idx="135">
                  <c:v>52</c:v>
                </c:pt>
                <c:pt idx="136">
                  <c:v>45</c:v>
                </c:pt>
                <c:pt idx="137">
                  <c:v>53</c:v>
                </c:pt>
                <c:pt idx="138">
                  <c:v>49</c:v>
                </c:pt>
                <c:pt idx="139">
                  <c:v>36</c:v>
                </c:pt>
                <c:pt idx="140">
                  <c:v>41</c:v>
                </c:pt>
                <c:pt idx="141">
                  <c:v>36</c:v>
                </c:pt>
                <c:pt idx="142">
                  <c:v>69</c:v>
                </c:pt>
                <c:pt idx="143">
                  <c:v>43</c:v>
                </c:pt>
                <c:pt idx="144">
                  <c:v>56</c:v>
                </c:pt>
                <c:pt idx="145">
                  <c:v>67</c:v>
                </c:pt>
                <c:pt idx="146">
                  <c:v>59</c:v>
                </c:pt>
                <c:pt idx="147">
                  <c:v>74</c:v>
                </c:pt>
                <c:pt idx="148">
                  <c:v>70</c:v>
                </c:pt>
                <c:pt idx="149">
                  <c:v>53</c:v>
                </c:pt>
                <c:pt idx="150">
                  <c:v>59</c:v>
                </c:pt>
                <c:pt idx="151">
                  <c:v>32</c:v>
                </c:pt>
                <c:pt idx="152">
                  <c:v>46</c:v>
                </c:pt>
                <c:pt idx="153">
                  <c:v>52</c:v>
                </c:pt>
                <c:pt idx="154">
                  <c:v>47</c:v>
                </c:pt>
                <c:pt idx="155">
                  <c:v>44</c:v>
                </c:pt>
                <c:pt idx="156">
                  <c:v>45</c:v>
                </c:pt>
                <c:pt idx="157">
                  <c:v>59</c:v>
                </c:pt>
                <c:pt idx="158">
                  <c:v>44</c:v>
                </c:pt>
                <c:pt idx="159">
                  <c:v>29</c:v>
                </c:pt>
                <c:pt idx="160">
                  <c:v>46</c:v>
                </c:pt>
                <c:pt idx="161">
                  <c:v>36</c:v>
                </c:pt>
                <c:pt idx="162">
                  <c:v>47</c:v>
                </c:pt>
                <c:pt idx="163">
                  <c:v>36</c:v>
                </c:pt>
                <c:pt idx="164">
                  <c:v>38</c:v>
                </c:pt>
                <c:pt idx="165">
                  <c:v>38</c:v>
                </c:pt>
                <c:pt idx="166">
                  <c:v>31</c:v>
                </c:pt>
                <c:pt idx="167">
                  <c:v>36</c:v>
                </c:pt>
                <c:pt idx="168">
                  <c:v>46</c:v>
                </c:pt>
                <c:pt idx="169">
                  <c:v>32</c:v>
                </c:pt>
                <c:pt idx="170">
                  <c:v>28</c:v>
                </c:pt>
                <c:pt idx="171">
                  <c:v>29</c:v>
                </c:pt>
                <c:pt idx="172">
                  <c:v>40</c:v>
                </c:pt>
                <c:pt idx="173">
                  <c:v>32</c:v>
                </c:pt>
                <c:pt idx="174">
                  <c:v>28</c:v>
                </c:pt>
                <c:pt idx="175">
                  <c:v>42</c:v>
                </c:pt>
                <c:pt idx="176">
                  <c:v>35</c:v>
                </c:pt>
                <c:pt idx="177">
                  <c:v>39</c:v>
                </c:pt>
                <c:pt idx="178">
                  <c:v>32</c:v>
                </c:pt>
                <c:pt idx="179">
                  <c:v>36</c:v>
                </c:pt>
                <c:pt idx="180">
                  <c:v>39</c:v>
                </c:pt>
                <c:pt idx="181">
                  <c:v>37</c:v>
                </c:pt>
                <c:pt idx="182">
                  <c:v>38</c:v>
                </c:pt>
                <c:pt idx="183">
                  <c:v>42</c:v>
                </c:pt>
                <c:pt idx="184">
                  <c:v>44</c:v>
                </c:pt>
                <c:pt idx="185">
                  <c:v>43</c:v>
                </c:pt>
                <c:pt idx="186">
                  <c:v>34</c:v>
                </c:pt>
                <c:pt idx="187">
                  <c:v>34</c:v>
                </c:pt>
                <c:pt idx="188">
                  <c:v>48</c:v>
                </c:pt>
                <c:pt idx="189">
                  <c:v>37</c:v>
                </c:pt>
                <c:pt idx="190">
                  <c:v>46</c:v>
                </c:pt>
                <c:pt idx="191">
                  <c:v>45</c:v>
                </c:pt>
                <c:pt idx="192">
                  <c:v>39</c:v>
                </c:pt>
                <c:pt idx="193">
                  <c:v>35</c:v>
                </c:pt>
                <c:pt idx="194">
                  <c:v>48</c:v>
                </c:pt>
                <c:pt idx="195">
                  <c:v>44</c:v>
                </c:pt>
                <c:pt idx="196">
                  <c:v>37</c:v>
                </c:pt>
                <c:pt idx="197">
                  <c:v>50</c:v>
                </c:pt>
                <c:pt idx="198">
                  <c:v>42</c:v>
                </c:pt>
                <c:pt idx="199">
                  <c:v>41</c:v>
                </c:pt>
                <c:pt idx="200">
                  <c:v>34</c:v>
                </c:pt>
                <c:pt idx="201">
                  <c:v>39</c:v>
                </c:pt>
                <c:pt idx="202">
                  <c:v>39</c:v>
                </c:pt>
                <c:pt idx="203">
                  <c:v>53</c:v>
                </c:pt>
                <c:pt idx="204">
                  <c:v>32</c:v>
                </c:pt>
                <c:pt idx="205">
                  <c:v>51</c:v>
                </c:pt>
                <c:pt idx="206">
                  <c:v>40</c:v>
                </c:pt>
                <c:pt idx="207">
                  <c:v>43</c:v>
                </c:pt>
                <c:pt idx="208">
                  <c:v>39</c:v>
                </c:pt>
                <c:pt idx="209">
                  <c:v>46</c:v>
                </c:pt>
                <c:pt idx="210">
                  <c:v>34</c:v>
                </c:pt>
                <c:pt idx="211">
                  <c:v>29</c:v>
                </c:pt>
                <c:pt idx="212">
                  <c:v>39</c:v>
                </c:pt>
                <c:pt idx="213">
                  <c:v>36</c:v>
                </c:pt>
                <c:pt idx="214">
                  <c:v>42</c:v>
                </c:pt>
                <c:pt idx="215">
                  <c:v>34</c:v>
                </c:pt>
                <c:pt idx="216">
                  <c:v>37</c:v>
                </c:pt>
                <c:pt idx="217">
                  <c:v>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playground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6</c:v>
                </c:pt>
                <c:pt idx="104">
                  <c:v>413</c:v>
                </c:pt>
                <c:pt idx="105">
                  <c:v>419</c:v>
                </c:pt>
                <c:pt idx="106">
                  <c:v>416</c:v>
                </c:pt>
                <c:pt idx="107">
                  <c:v>413</c:v>
                </c:pt>
                <c:pt idx="108">
                  <c:v>416</c:v>
                </c:pt>
                <c:pt idx="109">
                  <c:v>374</c:v>
                </c:pt>
                <c:pt idx="110">
                  <c:v>362</c:v>
                </c:pt>
                <c:pt idx="111">
                  <c:v>384</c:v>
                </c:pt>
                <c:pt idx="112">
                  <c:v>341</c:v>
                </c:pt>
                <c:pt idx="113">
                  <c:v>332</c:v>
                </c:pt>
                <c:pt idx="114">
                  <c:v>322</c:v>
                </c:pt>
                <c:pt idx="115">
                  <c:v>319</c:v>
                </c:pt>
                <c:pt idx="116">
                  <c:v>289</c:v>
                </c:pt>
                <c:pt idx="117">
                  <c:v>298</c:v>
                </c:pt>
                <c:pt idx="118">
                  <c:v>325</c:v>
                </c:pt>
                <c:pt idx="119">
                  <c:v>293</c:v>
                </c:pt>
                <c:pt idx="120">
                  <c:v>286</c:v>
                </c:pt>
                <c:pt idx="121">
                  <c:v>298</c:v>
                </c:pt>
                <c:pt idx="122">
                  <c:v>269</c:v>
                </c:pt>
                <c:pt idx="123">
                  <c:v>262</c:v>
                </c:pt>
                <c:pt idx="124">
                  <c:v>308</c:v>
                </c:pt>
                <c:pt idx="125">
                  <c:v>275</c:v>
                </c:pt>
                <c:pt idx="126">
                  <c:v>308</c:v>
                </c:pt>
                <c:pt idx="127">
                  <c:v>291</c:v>
                </c:pt>
                <c:pt idx="128">
                  <c:v>299</c:v>
                </c:pt>
                <c:pt idx="129">
                  <c:v>274</c:v>
                </c:pt>
                <c:pt idx="130">
                  <c:v>276</c:v>
                </c:pt>
                <c:pt idx="131">
                  <c:v>290</c:v>
                </c:pt>
                <c:pt idx="132">
                  <c:v>290</c:v>
                </c:pt>
                <c:pt idx="133">
                  <c:v>297</c:v>
                </c:pt>
                <c:pt idx="134">
                  <c:v>309</c:v>
                </c:pt>
                <c:pt idx="135">
                  <c:v>323</c:v>
                </c:pt>
                <c:pt idx="136">
                  <c:v>285</c:v>
                </c:pt>
                <c:pt idx="137">
                  <c:v>310</c:v>
                </c:pt>
                <c:pt idx="138">
                  <c:v>268</c:v>
                </c:pt>
                <c:pt idx="139">
                  <c:v>263</c:v>
                </c:pt>
                <c:pt idx="140">
                  <c:v>271</c:v>
                </c:pt>
                <c:pt idx="141">
                  <c:v>285</c:v>
                </c:pt>
                <c:pt idx="142">
                  <c:v>317</c:v>
                </c:pt>
                <c:pt idx="143">
                  <c:v>320</c:v>
                </c:pt>
                <c:pt idx="144">
                  <c:v>299</c:v>
                </c:pt>
                <c:pt idx="145">
                  <c:v>362</c:v>
                </c:pt>
                <c:pt idx="146">
                  <c:v>378</c:v>
                </c:pt>
                <c:pt idx="147">
                  <c:v>442</c:v>
                </c:pt>
                <c:pt idx="148">
                  <c:v>404</c:v>
                </c:pt>
                <c:pt idx="149">
                  <c:v>343</c:v>
                </c:pt>
                <c:pt idx="150">
                  <c:v>323</c:v>
                </c:pt>
                <c:pt idx="151">
                  <c:v>283</c:v>
                </c:pt>
                <c:pt idx="152">
                  <c:v>295</c:v>
                </c:pt>
                <c:pt idx="153">
                  <c:v>261</c:v>
                </c:pt>
                <c:pt idx="154">
                  <c:v>260</c:v>
                </c:pt>
                <c:pt idx="155">
                  <c:v>262</c:v>
                </c:pt>
                <c:pt idx="156">
                  <c:v>294</c:v>
                </c:pt>
                <c:pt idx="157">
                  <c:v>272</c:v>
                </c:pt>
                <c:pt idx="158">
                  <c:v>254</c:v>
                </c:pt>
                <c:pt idx="159">
                  <c:v>285</c:v>
                </c:pt>
                <c:pt idx="160">
                  <c:v>245</c:v>
                </c:pt>
                <c:pt idx="161">
                  <c:v>265</c:v>
                </c:pt>
                <c:pt idx="162">
                  <c:v>265</c:v>
                </c:pt>
                <c:pt idx="163">
                  <c:v>261</c:v>
                </c:pt>
                <c:pt idx="164">
                  <c:v>252</c:v>
                </c:pt>
                <c:pt idx="165">
                  <c:v>252</c:v>
                </c:pt>
                <c:pt idx="166">
                  <c:v>245</c:v>
                </c:pt>
                <c:pt idx="167">
                  <c:v>239</c:v>
                </c:pt>
                <c:pt idx="168">
                  <c:v>243</c:v>
                </c:pt>
                <c:pt idx="169">
                  <c:v>251</c:v>
                </c:pt>
                <c:pt idx="170">
                  <c:v>218</c:v>
                </c:pt>
                <c:pt idx="171">
                  <c:v>262</c:v>
                </c:pt>
                <c:pt idx="172">
                  <c:v>253</c:v>
                </c:pt>
                <c:pt idx="173">
                  <c:v>248</c:v>
                </c:pt>
                <c:pt idx="174">
                  <c:v>241</c:v>
                </c:pt>
                <c:pt idx="175">
                  <c:v>227</c:v>
                </c:pt>
                <c:pt idx="176">
                  <c:v>248</c:v>
                </c:pt>
                <c:pt idx="177">
                  <c:v>225</c:v>
                </c:pt>
                <c:pt idx="178">
                  <c:v>233</c:v>
                </c:pt>
                <c:pt idx="179">
                  <c:v>253</c:v>
                </c:pt>
                <c:pt idx="180">
                  <c:v>238</c:v>
                </c:pt>
                <c:pt idx="181">
                  <c:v>238</c:v>
                </c:pt>
                <c:pt idx="182">
                  <c:v>216</c:v>
                </c:pt>
                <c:pt idx="183">
                  <c:v>207</c:v>
                </c:pt>
                <c:pt idx="184">
                  <c:v>233</c:v>
                </c:pt>
                <c:pt idx="185">
                  <c:v>239</c:v>
                </c:pt>
                <c:pt idx="186">
                  <c:v>205</c:v>
                </c:pt>
                <c:pt idx="187">
                  <c:v>252</c:v>
                </c:pt>
                <c:pt idx="188">
                  <c:v>274</c:v>
                </c:pt>
                <c:pt idx="189">
                  <c:v>269</c:v>
                </c:pt>
                <c:pt idx="190">
                  <c:v>269</c:v>
                </c:pt>
                <c:pt idx="191">
                  <c:v>263</c:v>
                </c:pt>
                <c:pt idx="192">
                  <c:v>250</c:v>
                </c:pt>
                <c:pt idx="193">
                  <c:v>266</c:v>
                </c:pt>
                <c:pt idx="194">
                  <c:v>272</c:v>
                </c:pt>
                <c:pt idx="195">
                  <c:v>270</c:v>
                </c:pt>
                <c:pt idx="196">
                  <c:v>284</c:v>
                </c:pt>
                <c:pt idx="197">
                  <c:v>298</c:v>
                </c:pt>
                <c:pt idx="198">
                  <c:v>293</c:v>
                </c:pt>
                <c:pt idx="199">
                  <c:v>308</c:v>
                </c:pt>
                <c:pt idx="200">
                  <c:v>254</c:v>
                </c:pt>
                <c:pt idx="201">
                  <c:v>257</c:v>
                </c:pt>
                <c:pt idx="202">
                  <c:v>267</c:v>
                </c:pt>
                <c:pt idx="203">
                  <c:v>242</c:v>
                </c:pt>
                <c:pt idx="204">
                  <c:v>286</c:v>
                </c:pt>
                <c:pt idx="205">
                  <c:v>294</c:v>
                </c:pt>
                <c:pt idx="206">
                  <c:v>269</c:v>
                </c:pt>
                <c:pt idx="207">
                  <c:v>245</c:v>
                </c:pt>
                <c:pt idx="208">
                  <c:v>246</c:v>
                </c:pt>
                <c:pt idx="209">
                  <c:v>218</c:v>
                </c:pt>
                <c:pt idx="210">
                  <c:v>226</c:v>
                </c:pt>
                <c:pt idx="211">
                  <c:v>230</c:v>
                </c:pt>
                <c:pt idx="212">
                  <c:v>212</c:v>
                </c:pt>
                <c:pt idx="213">
                  <c:v>225</c:v>
                </c:pt>
                <c:pt idx="214">
                  <c:v>232</c:v>
                </c:pt>
                <c:pt idx="215">
                  <c:v>203</c:v>
                </c:pt>
                <c:pt idx="216">
                  <c:v>230</c:v>
                </c:pt>
                <c:pt idx="217">
                  <c:v>2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playground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3</c:v>
                </c:pt>
                <c:pt idx="104">
                  <c:v>839</c:v>
                </c:pt>
                <c:pt idx="105">
                  <c:v>852</c:v>
                </c:pt>
                <c:pt idx="106">
                  <c:v>874</c:v>
                </c:pt>
                <c:pt idx="107">
                  <c:v>938</c:v>
                </c:pt>
                <c:pt idx="108">
                  <c:v>999</c:v>
                </c:pt>
                <c:pt idx="109">
                  <c:v>1003</c:v>
                </c:pt>
                <c:pt idx="110">
                  <c:v>982</c:v>
                </c:pt>
                <c:pt idx="111">
                  <c:v>993</c:v>
                </c:pt>
                <c:pt idx="112">
                  <c:v>987</c:v>
                </c:pt>
                <c:pt idx="113">
                  <c:v>982</c:v>
                </c:pt>
                <c:pt idx="114">
                  <c:v>978</c:v>
                </c:pt>
                <c:pt idx="115">
                  <c:v>893</c:v>
                </c:pt>
                <c:pt idx="116">
                  <c:v>845</c:v>
                </c:pt>
                <c:pt idx="117">
                  <c:v>947</c:v>
                </c:pt>
                <c:pt idx="118">
                  <c:v>926</c:v>
                </c:pt>
                <c:pt idx="119">
                  <c:v>897</c:v>
                </c:pt>
                <c:pt idx="120">
                  <c:v>876</c:v>
                </c:pt>
                <c:pt idx="121">
                  <c:v>994</c:v>
                </c:pt>
                <c:pt idx="122">
                  <c:v>870</c:v>
                </c:pt>
                <c:pt idx="123">
                  <c:v>883</c:v>
                </c:pt>
                <c:pt idx="124">
                  <c:v>1118</c:v>
                </c:pt>
                <c:pt idx="125">
                  <c:v>982</c:v>
                </c:pt>
                <c:pt idx="126">
                  <c:v>1055</c:v>
                </c:pt>
                <c:pt idx="127">
                  <c:v>999</c:v>
                </c:pt>
                <c:pt idx="128">
                  <c:v>1033</c:v>
                </c:pt>
                <c:pt idx="129">
                  <c:v>973</c:v>
                </c:pt>
                <c:pt idx="130">
                  <c:v>968</c:v>
                </c:pt>
                <c:pt idx="131">
                  <c:v>988</c:v>
                </c:pt>
                <c:pt idx="132">
                  <c:v>1054</c:v>
                </c:pt>
                <c:pt idx="133">
                  <c:v>1101</c:v>
                </c:pt>
                <c:pt idx="134">
                  <c:v>1086</c:v>
                </c:pt>
                <c:pt idx="135">
                  <c:v>1090</c:v>
                </c:pt>
                <c:pt idx="136">
                  <c:v>1095</c:v>
                </c:pt>
                <c:pt idx="137">
                  <c:v>1106</c:v>
                </c:pt>
                <c:pt idx="138">
                  <c:v>1105</c:v>
                </c:pt>
                <c:pt idx="139">
                  <c:v>1020</c:v>
                </c:pt>
                <c:pt idx="140">
                  <c:v>1094</c:v>
                </c:pt>
                <c:pt idx="141">
                  <c:v>1104</c:v>
                </c:pt>
                <c:pt idx="142">
                  <c:v>1059</c:v>
                </c:pt>
                <c:pt idx="143">
                  <c:v>1184</c:v>
                </c:pt>
                <c:pt idx="144">
                  <c:v>1147</c:v>
                </c:pt>
                <c:pt idx="145">
                  <c:v>1329</c:v>
                </c:pt>
                <c:pt idx="146">
                  <c:v>1484</c:v>
                </c:pt>
                <c:pt idx="147">
                  <c:v>1478</c:v>
                </c:pt>
                <c:pt idx="148">
                  <c:v>1399</c:v>
                </c:pt>
                <c:pt idx="149">
                  <c:v>1269</c:v>
                </c:pt>
                <c:pt idx="150">
                  <c:v>1253</c:v>
                </c:pt>
                <c:pt idx="151">
                  <c:v>1176</c:v>
                </c:pt>
                <c:pt idx="152">
                  <c:v>1150</c:v>
                </c:pt>
                <c:pt idx="153">
                  <c:v>1119</c:v>
                </c:pt>
                <c:pt idx="154">
                  <c:v>1188</c:v>
                </c:pt>
                <c:pt idx="155">
                  <c:v>1153</c:v>
                </c:pt>
                <c:pt idx="156">
                  <c:v>1131</c:v>
                </c:pt>
                <c:pt idx="157">
                  <c:v>1176</c:v>
                </c:pt>
                <c:pt idx="158">
                  <c:v>1116</c:v>
                </c:pt>
                <c:pt idx="159">
                  <c:v>1098</c:v>
                </c:pt>
                <c:pt idx="160">
                  <c:v>1093</c:v>
                </c:pt>
                <c:pt idx="161">
                  <c:v>1042</c:v>
                </c:pt>
                <c:pt idx="162">
                  <c:v>1128</c:v>
                </c:pt>
                <c:pt idx="163">
                  <c:v>1101</c:v>
                </c:pt>
                <c:pt idx="164">
                  <c:v>1048</c:v>
                </c:pt>
                <c:pt idx="165">
                  <c:v>1032</c:v>
                </c:pt>
                <c:pt idx="166">
                  <c:v>1030</c:v>
                </c:pt>
                <c:pt idx="167">
                  <c:v>1009</c:v>
                </c:pt>
                <c:pt idx="168">
                  <c:v>971</c:v>
                </c:pt>
                <c:pt idx="169">
                  <c:v>989</c:v>
                </c:pt>
                <c:pt idx="170">
                  <c:v>984</c:v>
                </c:pt>
                <c:pt idx="171">
                  <c:v>964</c:v>
                </c:pt>
                <c:pt idx="172">
                  <c:v>1050</c:v>
                </c:pt>
                <c:pt idx="173">
                  <c:v>915</c:v>
                </c:pt>
                <c:pt idx="174">
                  <c:v>963</c:v>
                </c:pt>
                <c:pt idx="175">
                  <c:v>1065</c:v>
                </c:pt>
                <c:pt idx="176">
                  <c:v>980</c:v>
                </c:pt>
                <c:pt idx="177">
                  <c:v>937</c:v>
                </c:pt>
                <c:pt idx="178">
                  <c:v>959</c:v>
                </c:pt>
                <c:pt idx="179">
                  <c:v>974</c:v>
                </c:pt>
                <c:pt idx="180">
                  <c:v>1054</c:v>
                </c:pt>
                <c:pt idx="181">
                  <c:v>1139</c:v>
                </c:pt>
                <c:pt idx="182">
                  <c:v>1001</c:v>
                </c:pt>
                <c:pt idx="183">
                  <c:v>980</c:v>
                </c:pt>
                <c:pt idx="184">
                  <c:v>980</c:v>
                </c:pt>
                <c:pt idx="185">
                  <c:v>1021</c:v>
                </c:pt>
                <c:pt idx="186">
                  <c:v>1000</c:v>
                </c:pt>
                <c:pt idx="187">
                  <c:v>1004</c:v>
                </c:pt>
                <c:pt idx="188">
                  <c:v>1173</c:v>
                </c:pt>
                <c:pt idx="189">
                  <c:v>1123</c:v>
                </c:pt>
                <c:pt idx="190">
                  <c:v>1138</c:v>
                </c:pt>
                <c:pt idx="191">
                  <c:v>1076</c:v>
                </c:pt>
                <c:pt idx="192">
                  <c:v>1106</c:v>
                </c:pt>
                <c:pt idx="193">
                  <c:v>1171</c:v>
                </c:pt>
                <c:pt idx="194">
                  <c:v>1193</c:v>
                </c:pt>
                <c:pt idx="195">
                  <c:v>1217</c:v>
                </c:pt>
                <c:pt idx="196">
                  <c:v>1232</c:v>
                </c:pt>
                <c:pt idx="197">
                  <c:v>1267</c:v>
                </c:pt>
                <c:pt idx="198">
                  <c:v>1248</c:v>
                </c:pt>
                <c:pt idx="199">
                  <c:v>1280</c:v>
                </c:pt>
                <c:pt idx="200">
                  <c:v>1173</c:v>
                </c:pt>
                <c:pt idx="201">
                  <c:v>1129</c:v>
                </c:pt>
                <c:pt idx="202">
                  <c:v>1164</c:v>
                </c:pt>
                <c:pt idx="203">
                  <c:v>1272</c:v>
                </c:pt>
                <c:pt idx="204">
                  <c:v>1184</c:v>
                </c:pt>
                <c:pt idx="205">
                  <c:v>1334</c:v>
                </c:pt>
                <c:pt idx="206">
                  <c:v>1155</c:v>
                </c:pt>
                <c:pt idx="207">
                  <c:v>1166</c:v>
                </c:pt>
                <c:pt idx="208">
                  <c:v>1080</c:v>
                </c:pt>
                <c:pt idx="209">
                  <c:v>1032</c:v>
                </c:pt>
                <c:pt idx="210">
                  <c:v>1047</c:v>
                </c:pt>
                <c:pt idx="211">
                  <c:v>986</c:v>
                </c:pt>
                <c:pt idx="212">
                  <c:v>1079</c:v>
                </c:pt>
                <c:pt idx="213">
                  <c:v>1074</c:v>
                </c:pt>
                <c:pt idx="214">
                  <c:v>1010</c:v>
                </c:pt>
                <c:pt idx="215">
                  <c:v>983</c:v>
                </c:pt>
                <c:pt idx="216">
                  <c:v>979</c:v>
                </c:pt>
                <c:pt idx="217">
                  <c:v>101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1355335917401</c:v>
                </c:pt>
                <c:pt idx="2">
                  <c:v>74.209450823305687</c:v>
                </c:pt>
                <c:pt idx="3">
                  <c:v>88.126238160266666</c:v>
                </c:pt>
                <c:pt idx="4">
                  <c:v>112.24880271809084</c:v>
                </c:pt>
                <c:pt idx="5">
                  <c:v>106.68735235710362</c:v>
                </c:pt>
                <c:pt idx="6">
                  <c:v>97.414188537133271</c:v>
                </c:pt>
                <c:pt idx="7">
                  <c:v>108.55130574695664</c:v>
                </c:pt>
                <c:pt idx="8">
                  <c:v>109.48366568299092</c:v>
                </c:pt>
                <c:pt idx="9">
                  <c:v>110.4161428829141</c:v>
                </c:pt>
                <c:pt idx="10">
                  <c:v>137.33011064388657</c:v>
                </c:pt>
                <c:pt idx="11">
                  <c:v>100.21915802701741</c:v>
                </c:pt>
                <c:pt idx="12">
                  <c:v>115.99886713721756</c:v>
                </c:pt>
                <c:pt idx="13">
                  <c:v>96.515363486174905</c:v>
                </c:pt>
                <c:pt idx="14">
                  <c:v>110.43994827812375</c:v>
                </c:pt>
                <c:pt idx="15">
                  <c:v>130.86297636167015</c:v>
                </c:pt>
                <c:pt idx="16">
                  <c:v>116.94726931160504</c:v>
                </c:pt>
                <c:pt idx="17">
                  <c:v>116.95252980352797</c:v>
                </c:pt>
                <c:pt idx="18">
                  <c:v>106.74718998732779</c:v>
                </c:pt>
                <c:pt idx="19">
                  <c:v>97.468827380386031</c:v>
                </c:pt>
                <c:pt idx="20">
                  <c:v>129.03499922611135</c:v>
                </c:pt>
                <c:pt idx="21">
                  <c:v>122.54291546092043</c:v>
                </c:pt>
                <c:pt idx="22">
                  <c:v>130.90428400873481</c:v>
                </c:pt>
                <c:pt idx="23">
                  <c:v>127.19709139318131</c:v>
                </c:pt>
                <c:pt idx="24">
                  <c:v>143.916158659887</c:v>
                </c:pt>
                <c:pt idx="25">
                  <c:v>115.13930016090575</c:v>
                </c:pt>
                <c:pt idx="26">
                  <c:v>117.93015085023461</c:v>
                </c:pt>
                <c:pt idx="27">
                  <c:v>128.15038597803334</c:v>
                </c:pt>
                <c:pt idx="28">
                  <c:v>122.58467209403874</c:v>
                </c:pt>
                <c:pt idx="29">
                  <c:v>127.23402970925309</c:v>
                </c:pt>
                <c:pt idx="30">
                  <c:v>142.10043228466097</c:v>
                </c:pt>
                <c:pt idx="31">
                  <c:v>155.11156368853298</c:v>
                </c:pt>
                <c:pt idx="32">
                  <c:v>167.19609118403235</c:v>
                </c:pt>
                <c:pt idx="33">
                  <c:v>194.14572397973009</c:v>
                </c:pt>
                <c:pt idx="34">
                  <c:v>236.89405101154296</c:v>
                </c:pt>
                <c:pt idx="35">
                  <c:v>228.55390875960728</c:v>
                </c:pt>
                <c:pt idx="36">
                  <c:v>208.1324242549322</c:v>
                </c:pt>
                <c:pt idx="37">
                  <c:v>207.21984978883981</c:v>
                </c:pt>
                <c:pt idx="38">
                  <c:v>197.01394484860541</c:v>
                </c:pt>
                <c:pt idx="39">
                  <c:v>205.39330798862366</c:v>
                </c:pt>
                <c:pt idx="40">
                  <c:v>182.17316209675732</c:v>
                </c:pt>
                <c:pt idx="41">
                  <c:v>216.57816861314714</c:v>
                </c:pt>
                <c:pt idx="42">
                  <c:v>224.96258817097944</c:v>
                </c:pt>
                <c:pt idx="43">
                  <c:v>212.93533904069659</c:v>
                </c:pt>
                <c:pt idx="44">
                  <c:v>262.72220262396132</c:v>
                </c:pt>
                <c:pt idx="45">
                  <c:v>263.14471987117219</c:v>
                </c:pt>
                <c:pt idx="46">
                  <c:v>244.60059798925522</c:v>
                </c:pt>
                <c:pt idx="47">
                  <c:v>229.65406258109704</c:v>
                </c:pt>
                <c:pt idx="48">
                  <c:v>237.77598246749648</c:v>
                </c:pt>
                <c:pt idx="49">
                  <c:v>261.86807159802697</c:v>
                </c:pt>
                <c:pt idx="50">
                  <c:v>283.31272632548308</c:v>
                </c:pt>
                <c:pt idx="51">
                  <c:v>307.00228964264545</c:v>
                </c:pt>
                <c:pt idx="52">
                  <c:v>340.98184299393142</c:v>
                </c:pt>
                <c:pt idx="53">
                  <c:v>365.01228780113695</c:v>
                </c:pt>
                <c:pt idx="54">
                  <c:v>332.77311114731401</c:v>
                </c:pt>
                <c:pt idx="55">
                  <c:v>334.03721834909669</c:v>
                </c:pt>
                <c:pt idx="56">
                  <c:v>349.46290240077178</c:v>
                </c:pt>
                <c:pt idx="57">
                  <c:v>303.29395700696142</c:v>
                </c:pt>
                <c:pt idx="58">
                  <c:v>281.35269611826311</c:v>
                </c:pt>
                <c:pt idx="59">
                  <c:v>234.86109410005184</c:v>
                </c:pt>
                <c:pt idx="60">
                  <c:v>269.79301779355865</c:v>
                </c:pt>
                <c:pt idx="61">
                  <c:v>249.43514778011905</c:v>
                </c:pt>
                <c:pt idx="62">
                  <c:v>224.35337416570468</c:v>
                </c:pt>
                <c:pt idx="63">
                  <c:v>192.55292312463402</c:v>
                </c:pt>
                <c:pt idx="64">
                  <c:v>201.83160670863256</c:v>
                </c:pt>
                <c:pt idx="65">
                  <c:v>244.95828683863849</c:v>
                </c:pt>
                <c:pt idx="66">
                  <c:v>249.54544099675098</c:v>
                </c:pt>
                <c:pt idx="67">
                  <c:v>286.46849535177319</c:v>
                </c:pt>
                <c:pt idx="68">
                  <c:v>235.33933662904602</c:v>
                </c:pt>
                <c:pt idx="69">
                  <c:v>262.64883051082052</c:v>
                </c:pt>
                <c:pt idx="70">
                  <c:v>254.14694469319005</c:v>
                </c:pt>
                <c:pt idx="71">
                  <c:v>262.70104437443166</c:v>
                </c:pt>
                <c:pt idx="72">
                  <c:v>250.78542688640246</c:v>
                </c:pt>
                <c:pt idx="73">
                  <c:v>238.86630377362826</c:v>
                </c:pt>
                <c:pt idx="74">
                  <c:v>204.76135785656859</c:v>
                </c:pt>
                <c:pt idx="75">
                  <c:v>245.73298197367427</c:v>
                </c:pt>
                <c:pt idx="76">
                  <c:v>293.54213859101083</c:v>
                </c:pt>
                <c:pt idx="77">
                  <c:v>215.0609634809941</c:v>
                </c:pt>
                <c:pt idx="78">
                  <c:v>247.51126438864387</c:v>
                </c:pt>
                <c:pt idx="79">
                  <c:v>208.27068360321411</c:v>
                </c:pt>
                <c:pt idx="80">
                  <c:v>257.79830008089851</c:v>
                </c:pt>
                <c:pt idx="81">
                  <c:v>247.57920728684053</c:v>
                </c:pt>
                <c:pt idx="82">
                  <c:v>225.40391435702088</c:v>
                </c:pt>
                <c:pt idx="83">
                  <c:v>245.91649873757609</c:v>
                </c:pt>
                <c:pt idx="84">
                  <c:v>220.32103546945331</c:v>
                </c:pt>
                <c:pt idx="85">
                  <c:v>283.53791728392224</c:v>
                </c:pt>
                <c:pt idx="86">
                  <c:v>286.98533339377894</c:v>
                </c:pt>
                <c:pt idx="87">
                  <c:v>298.97605628897776</c:v>
                </c:pt>
                <c:pt idx="88">
                  <c:v>328.05716816741426</c:v>
                </c:pt>
                <c:pt idx="89">
                  <c:v>316.136639382081</c:v>
                </c:pt>
                <c:pt idx="90">
                  <c:v>372.57388209758835</c:v>
                </c:pt>
                <c:pt idx="91">
                  <c:v>379.46447648431291</c:v>
                </c:pt>
                <c:pt idx="92">
                  <c:v>403.45355188382439</c:v>
                </c:pt>
                <c:pt idx="93">
                  <c:v>400.09653874406251</c:v>
                </c:pt>
                <c:pt idx="94">
                  <c:v>415.54881317338413</c:v>
                </c:pt>
                <c:pt idx="95">
                  <c:v>379.69787311302264</c:v>
                </c:pt>
                <c:pt idx="96">
                  <c:v>325.01411245488293</c:v>
                </c:pt>
                <c:pt idx="97">
                  <c:v>323.3439316095342</c:v>
                </c:pt>
                <c:pt idx="98">
                  <c:v>260.07614071224799</c:v>
                </c:pt>
                <c:pt idx="99">
                  <c:v>294.32612677479244</c:v>
                </c:pt>
                <c:pt idx="100">
                  <c:v>292.64805681295337</c:v>
                </c:pt>
                <c:pt idx="101">
                  <c:v>253.31454978736852</c:v>
                </c:pt>
                <c:pt idx="102">
                  <c:v>263.60974170985543</c:v>
                </c:pt>
                <c:pt idx="103">
                  <c:v>260.21262110224274</c:v>
                </c:pt>
                <c:pt idx="104">
                  <c:v>292.76849953180749</c:v>
                </c:pt>
                <c:pt idx="105">
                  <c:v>275.6785769558789</c:v>
                </c:pt>
                <c:pt idx="106">
                  <c:v>229.47109678490182</c:v>
                </c:pt>
                <c:pt idx="107">
                  <c:v>234.62921733173485</c:v>
                </c:pt>
                <c:pt idx="108">
                  <c:v>304.8742327913713</c:v>
                </c:pt>
                <c:pt idx="109">
                  <c:v>256.94661769308055</c:v>
                </c:pt>
                <c:pt idx="110">
                  <c:v>220.99593127645903</c:v>
                </c:pt>
                <c:pt idx="111">
                  <c:v>246.71410290034044</c:v>
                </c:pt>
                <c:pt idx="112">
                  <c:v>269.01243045679388</c:v>
                </c:pt>
                <c:pt idx="113">
                  <c:v>281.03569298300539</c:v>
                </c:pt>
                <c:pt idx="114">
                  <c:v>245.07590563720726</c:v>
                </c:pt>
                <c:pt idx="115">
                  <c:v>238.24309233468998</c:v>
                </c:pt>
                <c:pt idx="116">
                  <c:v>233.12251656284053</c:v>
                </c:pt>
                <c:pt idx="117">
                  <c:v>231.42913092756928</c:v>
                </c:pt>
                <c:pt idx="118">
                  <c:v>250.30859964339595</c:v>
                </c:pt>
                <c:pt idx="119">
                  <c:v>229.75740941266778</c:v>
                </c:pt>
                <c:pt idx="120">
                  <c:v>226.34819633727466</c:v>
                </c:pt>
                <c:pt idx="121">
                  <c:v>274.38533726970758</c:v>
                </c:pt>
                <c:pt idx="122">
                  <c:v>222.96161630020924</c:v>
                </c:pt>
                <c:pt idx="123">
                  <c:v>243.56357523884668</c:v>
                </c:pt>
                <c:pt idx="124">
                  <c:v>247.01718827935107</c:v>
                </c:pt>
                <c:pt idx="125">
                  <c:v>236.74729799279464</c:v>
                </c:pt>
                <c:pt idx="126">
                  <c:v>252.21030459244477</c:v>
                </c:pt>
                <c:pt idx="127">
                  <c:v>253.95065517025188</c:v>
                </c:pt>
                <c:pt idx="128">
                  <c:v>260.83966346931271</c:v>
                </c:pt>
                <c:pt idx="129">
                  <c:v>260.86583429870853</c:v>
                </c:pt>
                <c:pt idx="130">
                  <c:v>219.69853505703381</c:v>
                </c:pt>
                <c:pt idx="131">
                  <c:v>281.5125356924753</c:v>
                </c:pt>
                <c:pt idx="132">
                  <c:v>259.22558502381293</c:v>
                </c:pt>
                <c:pt idx="133">
                  <c:v>274.70350511107</c:v>
                </c:pt>
                <c:pt idx="134">
                  <c:v>279.8837670056796</c:v>
                </c:pt>
                <c:pt idx="135">
                  <c:v>254.15495129907654</c:v>
                </c:pt>
                <c:pt idx="136">
                  <c:v>273.07153959107967</c:v>
                </c:pt>
                <c:pt idx="137">
                  <c:v>262.79455385042246</c:v>
                </c:pt>
                <c:pt idx="138">
                  <c:v>252.51440792242482</c:v>
                </c:pt>
                <c:pt idx="139">
                  <c:v>238.79531924172244</c:v>
                </c:pt>
                <c:pt idx="140">
                  <c:v>211.32749748726454</c:v>
                </c:pt>
                <c:pt idx="141">
                  <c:v>254.30091040783313</c:v>
                </c:pt>
                <c:pt idx="142">
                  <c:v>257.76262045445532</c:v>
                </c:pt>
                <c:pt idx="143">
                  <c:v>269.81829238467282</c:v>
                </c:pt>
                <c:pt idx="144">
                  <c:v>254.3774000752291</c:v>
                </c:pt>
                <c:pt idx="145">
                  <c:v>266.43483089982908</c:v>
                </c:pt>
                <c:pt idx="146">
                  <c:v>302.56345832148691</c:v>
                </c:pt>
                <c:pt idx="147">
                  <c:v>343.86212715756949</c:v>
                </c:pt>
                <c:pt idx="148">
                  <c:v>239.01578932748868</c:v>
                </c:pt>
                <c:pt idx="149">
                  <c:v>278.59077515303642</c:v>
                </c:pt>
                <c:pt idx="150">
                  <c:v>249.38266214999607</c:v>
                </c:pt>
                <c:pt idx="151">
                  <c:v>288.96762874539888</c:v>
                </c:pt>
                <c:pt idx="152">
                  <c:v>252.8747800082042</c:v>
                </c:pt>
                <c:pt idx="153">
                  <c:v>283.86664752165888</c:v>
                </c:pt>
                <c:pt idx="154">
                  <c:v>234.00048176569774</c:v>
                </c:pt>
                <c:pt idx="155">
                  <c:v>264.99498336170359</c:v>
                </c:pt>
                <c:pt idx="156">
                  <c:v>240.92908609772988</c:v>
                </c:pt>
                <c:pt idx="157">
                  <c:v>234.06708775794709</c:v>
                </c:pt>
                <c:pt idx="158">
                  <c:v>242.69434414931857</c:v>
                </c:pt>
                <c:pt idx="159">
                  <c:v>265.09516346983349</c:v>
                </c:pt>
                <c:pt idx="160">
                  <c:v>218.63973244111725</c:v>
                </c:pt>
                <c:pt idx="161">
                  <c:v>234.15357719916295</c:v>
                </c:pt>
                <c:pt idx="162">
                  <c:v>253.11526479750776</c:v>
                </c:pt>
                <c:pt idx="163">
                  <c:v>218.69910460533157</c:v>
                </c:pt>
                <c:pt idx="164">
                  <c:v>239.38372270171092</c:v>
                </c:pt>
                <c:pt idx="165">
                  <c:v>292.79841756366545</c:v>
                </c:pt>
                <c:pt idx="166">
                  <c:v>241.15526622812624</c:v>
                </c:pt>
                <c:pt idx="167">
                  <c:v>234.28684634400543</c:v>
                </c:pt>
                <c:pt idx="168">
                  <c:v>213.63372815373145</c:v>
                </c:pt>
                <c:pt idx="169">
                  <c:v>229.15823117413441</c:v>
                </c:pt>
                <c:pt idx="170">
                  <c:v>225.73213826524255</c:v>
                </c:pt>
                <c:pt idx="171">
                  <c:v>236.09151230466276</c:v>
                </c:pt>
                <c:pt idx="172">
                  <c:v>239.55985682089351</c:v>
                </c:pt>
                <c:pt idx="173">
                  <c:v>236.13470948204829</c:v>
                </c:pt>
                <c:pt idx="174">
                  <c:v>253.39383315521067</c:v>
                </c:pt>
                <c:pt idx="175">
                  <c:v>237.90311084176463</c:v>
                </c:pt>
                <c:pt idx="176">
                  <c:v>231.02850788341681</c:v>
                </c:pt>
                <c:pt idx="177">
                  <c:v>225.87629857318595</c:v>
                </c:pt>
                <c:pt idx="178">
                  <c:v>215.54954522362101</c:v>
                </c:pt>
                <c:pt idx="179">
                  <c:v>215.56741655385306</c:v>
                </c:pt>
                <c:pt idx="180">
                  <c:v>246.62957272985372</c:v>
                </c:pt>
                <c:pt idx="181">
                  <c:v>248.3778155622235</c:v>
                </c:pt>
                <c:pt idx="182">
                  <c:v>219.0763629077577</c:v>
                </c:pt>
                <c:pt idx="183">
                  <c:v>262.22372620445753</c:v>
                </c:pt>
                <c:pt idx="184">
                  <c:v>222.56758317086476</c:v>
                </c:pt>
                <c:pt idx="185">
                  <c:v>222.5866372362093</c:v>
                </c:pt>
                <c:pt idx="186">
                  <c:v>257.11820534943917</c:v>
                </c:pt>
                <c:pt idx="187">
                  <c:v>258.8694309054257</c:v>
                </c:pt>
                <c:pt idx="188">
                  <c:v>229.55375096006969</c:v>
                </c:pt>
                <c:pt idx="189">
                  <c:v>239.93074273635239</c:v>
                </c:pt>
                <c:pt idx="190">
                  <c:v>236.5003263332689</c:v>
                </c:pt>
                <c:pt idx="191">
                  <c:v>241.70115113493299</c:v>
                </c:pt>
                <c:pt idx="192">
                  <c:v>302.15452780220102</c:v>
                </c:pt>
                <c:pt idx="193">
                  <c:v>236.57132306596964</c:v>
                </c:pt>
                <c:pt idx="194">
                  <c:v>257.31631175525064</c:v>
                </c:pt>
                <c:pt idx="195">
                  <c:v>227.98063758850688</c:v>
                </c:pt>
                <c:pt idx="196">
                  <c:v>279.81895474466518</c:v>
                </c:pt>
                <c:pt idx="197">
                  <c:v>210.75053634416921</c:v>
                </c:pt>
                <c:pt idx="198">
                  <c:v>267.77853452715158</c:v>
                </c:pt>
                <c:pt idx="199">
                  <c:v>241.88939540941774</c:v>
                </c:pt>
                <c:pt idx="200">
                  <c:v>298.93399260972433</c:v>
                </c:pt>
                <c:pt idx="201">
                  <c:v>259.22112692064576</c:v>
                </c:pt>
                <c:pt idx="202">
                  <c:v>267.8885397548587</c:v>
                </c:pt>
                <c:pt idx="203">
                  <c:v>262.73067048175716</c:v>
                </c:pt>
                <c:pt idx="204">
                  <c:v>236.82723313719623</c:v>
                </c:pt>
                <c:pt idx="205">
                  <c:v>292.17115617725227</c:v>
                </c:pt>
                <c:pt idx="206">
                  <c:v>245.52051413006467</c:v>
                </c:pt>
                <c:pt idx="207">
                  <c:v>204.04335721820004</c:v>
                </c:pt>
                <c:pt idx="208">
                  <c:v>181.57825424148177</c:v>
                </c:pt>
                <c:pt idx="209">
                  <c:v>250.76843563732101</c:v>
                </c:pt>
                <c:pt idx="210">
                  <c:v>228.30776845121918</c:v>
                </c:pt>
                <c:pt idx="211">
                  <c:v>245.62538004739531</c:v>
                </c:pt>
                <c:pt idx="212">
                  <c:v>252.5682652898281</c:v>
                </c:pt>
                <c:pt idx="213">
                  <c:v>211.07069803714896</c:v>
                </c:pt>
                <c:pt idx="214">
                  <c:v>198.97623731276937</c:v>
                </c:pt>
                <c:pt idx="215">
                  <c:v>252.63264378464464</c:v>
                </c:pt>
                <c:pt idx="216">
                  <c:v>188.62763081965164</c:v>
                </c:pt>
                <c:pt idx="217">
                  <c:v>230.1770193074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3.37839426354768</c:v>
                </c:pt>
                <c:pt idx="47">
                  <c:v>306.11944545285075</c:v>
                </c:pt>
                <c:pt idx="48">
                  <c:v>171.21596259589742</c:v>
                </c:pt>
                <c:pt idx="49">
                  <c:v>269.78883835152101</c:v>
                </c:pt>
                <c:pt idx="50">
                  <c:v>676.09735801955492</c:v>
                </c:pt>
                <c:pt idx="51">
                  <c:v>681.35957441232733</c:v>
                </c:pt>
                <c:pt idx="52">
                  <c:v>99.451106393558646</c:v>
                </c:pt>
                <c:pt idx="53">
                  <c:v>304.45856143329723</c:v>
                </c:pt>
                <c:pt idx="54">
                  <c:v>243.15784551460618</c:v>
                </c:pt>
                <c:pt idx="55">
                  <c:v>141.0858181620859</c:v>
                </c:pt>
                <c:pt idx="56">
                  <c:v>267.88382084754318</c:v>
                </c:pt>
                <c:pt idx="57">
                  <c:v>199.25552879351875</c:v>
                </c:pt>
                <c:pt idx="58">
                  <c:v>202.10657235026622</c:v>
                </c:pt>
                <c:pt idx="59">
                  <c:v>279.04889209784272</c:v>
                </c:pt>
                <c:pt idx="60">
                  <c:v>243.61962543482588</c:v>
                </c:pt>
                <c:pt idx="61">
                  <c:v>222.71510516252388</c:v>
                </c:pt>
                <c:pt idx="62">
                  <c:v>215.69136657433054</c:v>
                </c:pt>
                <c:pt idx="63">
                  <c:v>177.13102245476344</c:v>
                </c:pt>
                <c:pt idx="64">
                  <c:v>129.78261412134674</c:v>
                </c:pt>
                <c:pt idx="65">
                  <c:v>80.437738799537058</c:v>
                </c:pt>
                <c:pt idx="66">
                  <c:v>119.47864742431609</c:v>
                </c:pt>
                <c:pt idx="67">
                  <c:v>143.53810606556746</c:v>
                </c:pt>
                <c:pt idx="68">
                  <c:v>115.39975025588757</c:v>
                </c:pt>
                <c:pt idx="69">
                  <c:v>92.886848553839457</c:v>
                </c:pt>
                <c:pt idx="70">
                  <c:v>146.37238455446553</c:v>
                </c:pt>
                <c:pt idx="71">
                  <c:v>118.23050509435974</c:v>
                </c:pt>
                <c:pt idx="72">
                  <c:v>92.899621309527362</c:v>
                </c:pt>
                <c:pt idx="73">
                  <c:v>132.31630960933663</c:v>
                </c:pt>
                <c:pt idx="74">
                  <c:v>135.13842755394572</c:v>
                </c:pt>
                <c:pt idx="75">
                  <c:v>137.96098216524021</c:v>
                </c:pt>
                <c:pt idx="76">
                  <c:v>109.81150649149529</c:v>
                </c:pt>
                <c:pt idx="77">
                  <c:v>118.26354033604389</c:v>
                </c:pt>
                <c:pt idx="78">
                  <c:v>109.82113991960529</c:v>
                </c:pt>
                <c:pt idx="79">
                  <c:v>135.17018934115904</c:v>
                </c:pt>
                <c:pt idx="80">
                  <c:v>107.01529679685237</c:v>
                </c:pt>
                <c:pt idx="81">
                  <c:v>132.36647315381535</c:v>
                </c:pt>
                <c:pt idx="82">
                  <c:v>152.08837157658988</c:v>
                </c:pt>
                <c:pt idx="83">
                  <c:v>140.83080424680708</c:v>
                </c:pt>
                <c:pt idx="84">
                  <c:v>132.38812688676103</c:v>
                </c:pt>
                <c:pt idx="85">
                  <c:v>169.01472540795118</c:v>
                </c:pt>
                <c:pt idx="86">
                  <c:v>138.03766564655314</c:v>
                </c:pt>
                <c:pt idx="87">
                  <c:v>160.5829529601387</c:v>
                </c:pt>
                <c:pt idx="88">
                  <c:v>174.67996560581821</c:v>
                </c:pt>
                <c:pt idx="89">
                  <c:v>183.14452649824955</c:v>
                </c:pt>
                <c:pt idx="90">
                  <c:v>177.52181497089802</c:v>
                </c:pt>
                <c:pt idx="91">
                  <c:v>140.89994965536414</c:v>
                </c:pt>
                <c:pt idx="92">
                  <c:v>180.36170977264561</c:v>
                </c:pt>
                <c:pt idx="93">
                  <c:v>157.82744452327387</c:v>
                </c:pt>
                <c:pt idx="94">
                  <c:v>163.47406231418782</c:v>
                </c:pt>
                <c:pt idx="95">
                  <c:v>202.94607889637228</c:v>
                </c:pt>
                <c:pt idx="96">
                  <c:v>152.22144099711548</c:v>
                </c:pt>
                <c:pt idx="97">
                  <c:v>143.77311171745438</c:v>
                </c:pt>
                <c:pt idx="98">
                  <c:v>143.78106242928189</c:v>
                </c:pt>
                <c:pt idx="99">
                  <c:v>157.88597617938709</c:v>
                </c:pt>
                <c:pt idx="100">
                  <c:v>160.71512809765667</c:v>
                </c:pt>
                <c:pt idx="101">
                  <c:v>188.92244256546263</c:v>
                </c:pt>
                <c:pt idx="102">
                  <c:v>180.47634257750369</c:v>
                </c:pt>
                <c:pt idx="103">
                  <c:v>166.38817797894768</c:v>
                </c:pt>
                <c:pt idx="104">
                  <c:v>174.85978403948883</c:v>
                </c:pt>
                <c:pt idx="105">
                  <c:v>174.87154480893494</c:v>
                </c:pt>
                <c:pt idx="106">
                  <c:v>172.06260865791708</c:v>
                </c:pt>
                <c:pt idx="107">
                  <c:v>166.43222579232972</c:v>
                </c:pt>
                <c:pt idx="108">
                  <c:v>191.83247209450573</c:v>
                </c:pt>
                <c:pt idx="109">
                  <c:v>183.38280509500368</c:v>
                </c:pt>
                <c:pt idx="110">
                  <c:v>172.10984862255148</c:v>
                </c:pt>
                <c:pt idx="111">
                  <c:v>177.76456179896002</c:v>
                </c:pt>
                <c:pt idx="112">
                  <c:v>163.66745334853516</c:v>
                </c:pt>
                <c:pt idx="113">
                  <c:v>186.25399900686241</c:v>
                </c:pt>
                <c:pt idx="114">
                  <c:v>186.26734248279388</c:v>
                </c:pt>
                <c:pt idx="115">
                  <c:v>189.10312253545817</c:v>
                </c:pt>
                <c:pt idx="116">
                  <c:v>152.42255788718884</c:v>
                </c:pt>
                <c:pt idx="117">
                  <c:v>169.36832671150222</c:v>
                </c:pt>
                <c:pt idx="118">
                  <c:v>163.73338168607381</c:v>
                </c:pt>
                <c:pt idx="119">
                  <c:v>152.45102483681282</c:v>
                </c:pt>
                <c:pt idx="120">
                  <c:v>149.63663165553169</c:v>
                </c:pt>
                <c:pt idx="121">
                  <c:v>177.88019584196897</c:v>
                </c:pt>
                <c:pt idx="122">
                  <c:v>149.65548286971446</c:v>
                </c:pt>
                <c:pt idx="123">
                  <c:v>166.60720288336898</c:v>
                </c:pt>
                <c:pt idx="124">
                  <c:v>180.73803900313848</c:v>
                </c:pt>
                <c:pt idx="125">
                  <c:v>169.45369107614499</c:v>
                </c:pt>
                <c:pt idx="126">
                  <c:v>177.93797264773985</c:v>
                </c:pt>
                <c:pt idx="127">
                  <c:v>172.30093999614334</c:v>
                </c:pt>
                <c:pt idx="128">
                  <c:v>152.53880966491982</c:v>
                </c:pt>
                <c:pt idx="129">
                  <c:v>166.67255199689254</c:v>
                </c:pt>
                <c:pt idx="130">
                  <c:v>194.93463333219242</c:v>
                </c:pt>
                <c:pt idx="131">
                  <c:v>107.36335486577136</c:v>
                </c:pt>
                <c:pt idx="132">
                  <c:v>203.43370446581537</c:v>
                </c:pt>
                <c:pt idx="133">
                  <c:v>172.3670418131361</c:v>
                </c:pt>
                <c:pt idx="134">
                  <c:v>189.33372895605055</c:v>
                </c:pt>
                <c:pt idx="135">
                  <c:v>175.2171056242843</c:v>
                </c:pt>
                <c:pt idx="136">
                  <c:v>186.53400576885761</c:v>
                </c:pt>
                <c:pt idx="137">
                  <c:v>124.36492626431787</c:v>
                </c:pt>
                <c:pt idx="138">
                  <c:v>155.46359406824851</c:v>
                </c:pt>
                <c:pt idx="139">
                  <c:v>197.87458773862505</c:v>
                </c:pt>
                <c:pt idx="140">
                  <c:v>197.88964825115025</c:v>
                </c:pt>
                <c:pt idx="141">
                  <c:v>180.94145010871168</c:v>
                </c:pt>
                <c:pt idx="142">
                  <c:v>186.60885706968631</c:v>
                </c:pt>
                <c:pt idx="143">
                  <c:v>203.58791066275367</c:v>
                </c:pt>
                <c:pt idx="144">
                  <c:v>192.29252827151529</c:v>
                </c:pt>
                <c:pt idx="145">
                  <c:v>234.727357865134</c:v>
                </c:pt>
                <c:pt idx="146">
                  <c:v>189.4958182014976</c:v>
                </c:pt>
                <c:pt idx="147">
                  <c:v>240.42266522122966</c:v>
                </c:pt>
                <c:pt idx="148">
                  <c:v>206.49973697939194</c:v>
                </c:pt>
                <c:pt idx="149">
                  <c:v>223.490068347267</c:v>
                </c:pt>
                <c:pt idx="150">
                  <c:v>186.72927247946768</c:v>
                </c:pt>
                <c:pt idx="151">
                  <c:v>178.25438031845286</c:v>
                </c:pt>
                <c:pt idx="152">
                  <c:v>206.56288822368433</c:v>
                </c:pt>
                <c:pt idx="153">
                  <c:v>232.04798125330942</c:v>
                </c:pt>
                <c:pt idx="154">
                  <c:v>232.06869320399025</c:v>
                </c:pt>
                <c:pt idx="155">
                  <c:v>189.6340291842634</c:v>
                </c:pt>
                <c:pt idx="156">
                  <c:v>195.30899156219431</c:v>
                </c:pt>
                <c:pt idx="157">
                  <c:v>209.47755274909346</c:v>
                </c:pt>
                <c:pt idx="158">
                  <c:v>158.53632643239368</c:v>
                </c:pt>
                <c:pt idx="159">
                  <c:v>234.98781232117977</c:v>
                </c:pt>
                <c:pt idx="160">
                  <c:v>141.57171832673117</c:v>
                </c:pt>
                <c:pt idx="161">
                  <c:v>172.72690145255046</c:v>
                </c:pt>
                <c:pt idx="162">
                  <c:v>218.04680382268069</c:v>
                </c:pt>
                <c:pt idx="163">
                  <c:v>201.0730066024054</c:v>
                </c:pt>
                <c:pt idx="164">
                  <c:v>155.77282657419065</c:v>
                </c:pt>
                <c:pt idx="165">
                  <c:v>178.44138314949041</c:v>
                </c:pt>
                <c:pt idx="166">
                  <c:v>175.62103334239401</c:v>
                </c:pt>
                <c:pt idx="167">
                  <c:v>164.30174211054739</c:v>
                </c:pt>
                <c:pt idx="168">
                  <c:v>195.47476997119634</c:v>
                </c:pt>
                <c:pt idx="169">
                  <c:v>141.65903433215666</c:v>
                </c:pt>
                <c:pt idx="170">
                  <c:v>198.33345411332141</c:v>
                </c:pt>
                <c:pt idx="171">
                  <c:v>175.68017489549919</c:v>
                </c:pt>
                <c:pt idx="172">
                  <c:v>223.86567187766514</c:v>
                </c:pt>
                <c:pt idx="173">
                  <c:v>221.05096216573267</c:v>
                </c:pt>
                <c:pt idx="174">
                  <c:v>235.2408957249491</c:v>
                </c:pt>
                <c:pt idx="175">
                  <c:v>175.73801517430169</c:v>
                </c:pt>
                <c:pt idx="176">
                  <c:v>198.42730010766317</c:v>
                </c:pt>
                <c:pt idx="177">
                  <c:v>212.61690522465156</c:v>
                </c:pt>
                <c:pt idx="178">
                  <c:v>189.95330223783967</c:v>
                </c:pt>
                <c:pt idx="179">
                  <c:v>252.34446437052102</c:v>
                </c:pt>
                <c:pt idx="180">
                  <c:v>198.49243901946915</c:v>
                </c:pt>
                <c:pt idx="181">
                  <c:v>226.86582140969838</c:v>
                </c:pt>
                <c:pt idx="182">
                  <c:v>184.34456508044892</c:v>
                </c:pt>
                <c:pt idx="183">
                  <c:v>184.35763636056208</c:v>
                </c:pt>
                <c:pt idx="184">
                  <c:v>207.06248912458275</c:v>
                </c:pt>
                <c:pt idx="185">
                  <c:v>161.69180690594217</c:v>
                </c:pt>
                <c:pt idx="186">
                  <c:v>201.41811006310411</c:v>
                </c:pt>
                <c:pt idx="187">
                  <c:v>238.31594430783346</c:v>
                </c:pt>
                <c:pt idx="188">
                  <c:v>229.82572640371299</c:v>
                </c:pt>
                <c:pt idx="189">
                  <c:v>227.00843805643672</c:v>
                </c:pt>
                <c:pt idx="190">
                  <c:v>227.02826010671421</c:v>
                </c:pt>
                <c:pt idx="191">
                  <c:v>215.69568133801184</c:v>
                </c:pt>
                <c:pt idx="192">
                  <c:v>184.49187498874218</c:v>
                </c:pt>
                <c:pt idx="193">
                  <c:v>241.27572629725276</c:v>
                </c:pt>
                <c:pt idx="194">
                  <c:v>212.91010444059506</c:v>
                </c:pt>
                <c:pt idx="195">
                  <c:v>198.7323713740214</c:v>
                </c:pt>
                <c:pt idx="196">
                  <c:v>281.08583874474533</c:v>
                </c:pt>
                <c:pt idx="197">
                  <c:v>221.4855147053604</c:v>
                </c:pt>
                <c:pt idx="198">
                  <c:v>198.78598558801605</c:v>
                </c:pt>
                <c:pt idx="199">
                  <c:v>227.20135446961322</c:v>
                </c:pt>
                <c:pt idx="200">
                  <c:v>207.33935433126777</c:v>
                </c:pt>
                <c:pt idx="201">
                  <c:v>244.28228150473953</c:v>
                </c:pt>
                <c:pt idx="202">
                  <c:v>235.78295949132939</c:v>
                </c:pt>
                <c:pt idx="203">
                  <c:v>207.39418170811729</c:v>
                </c:pt>
                <c:pt idx="204">
                  <c:v>241.50564014020441</c:v>
                </c:pt>
                <c:pt idx="205">
                  <c:v>252.89410196091288</c:v>
                </c:pt>
                <c:pt idx="206">
                  <c:v>258.6022689452667</c:v>
                </c:pt>
                <c:pt idx="207">
                  <c:v>215.99700489983087</c:v>
                </c:pt>
                <c:pt idx="208">
                  <c:v>196.11883664579941</c:v>
                </c:pt>
                <c:pt idx="209">
                  <c:v>221.71627859940472</c:v>
                </c:pt>
                <c:pt idx="210">
                  <c:v>173.40828740728915</c:v>
                </c:pt>
                <c:pt idx="211">
                  <c:v>238.80766743189363</c:v>
                </c:pt>
                <c:pt idx="212">
                  <c:v>221.7703463083931</c:v>
                </c:pt>
                <c:pt idx="213">
                  <c:v>204.72855148534831</c:v>
                </c:pt>
                <c:pt idx="214">
                  <c:v>136.49644895957005</c:v>
                </c:pt>
                <c:pt idx="215">
                  <c:v>218.97454940408187</c:v>
                </c:pt>
                <c:pt idx="216">
                  <c:v>170.64389081197507</c:v>
                </c:pt>
                <c:pt idx="217">
                  <c:v>199.09760650764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2.592241006240144</c:v>
                </c:pt>
                <c:pt idx="50">
                  <c:v>156.02496399423907</c:v>
                </c:pt>
                <c:pt idx="51">
                  <c:v>45.695003427125265</c:v>
                </c:pt>
                <c:pt idx="52">
                  <c:v>340.0637619553666</c:v>
                </c:pt>
                <c:pt idx="53">
                  <c:v>40.417544323278172</c:v>
                </c:pt>
                <c:pt idx="54">
                  <c:v>260.18770684565294</c:v>
                </c:pt>
                <c:pt idx="55">
                  <c:v>200.27473585559679</c:v>
                </c:pt>
                <c:pt idx="56">
                  <c:v>226.83774012901398</c:v>
                </c:pt>
                <c:pt idx="57">
                  <c:v>162.31015508646135</c:v>
                </c:pt>
                <c:pt idx="58">
                  <c:v>195.49901122615475</c:v>
                </c:pt>
                <c:pt idx="59">
                  <c:v>219.25414669270037</c:v>
                </c:pt>
                <c:pt idx="60">
                  <c:v>62.106979271795673</c:v>
                </c:pt>
                <c:pt idx="61">
                  <c:v>175.02524402558061</c:v>
                </c:pt>
                <c:pt idx="62">
                  <c:v>141.02727521743964</c:v>
                </c:pt>
                <c:pt idx="63">
                  <c:v>136.8860528906649</c:v>
                </c:pt>
                <c:pt idx="64">
                  <c:v>227.51801184260418</c:v>
                </c:pt>
                <c:pt idx="65">
                  <c:v>256.79963455436621</c:v>
                </c:pt>
                <c:pt idx="66">
                  <c:v>145.58969952875833</c:v>
                </c:pt>
                <c:pt idx="67">
                  <c:v>225.22926188129162</c:v>
                </c:pt>
                <c:pt idx="68">
                  <c:v>178.64557971685574</c:v>
                </c:pt>
                <c:pt idx="69">
                  <c:v>279.63838216050527</c:v>
                </c:pt>
                <c:pt idx="70">
                  <c:v>248.59418791569311</c:v>
                </c:pt>
                <c:pt idx="71">
                  <c:v>310.77244882713285</c:v>
                </c:pt>
                <c:pt idx="72">
                  <c:v>318.57983921580342</c:v>
                </c:pt>
                <c:pt idx="73">
                  <c:v>303.07649543143566</c:v>
                </c:pt>
                <c:pt idx="74">
                  <c:v>396.37700654649808</c:v>
                </c:pt>
                <c:pt idx="75">
                  <c:v>310.93132902215086</c:v>
                </c:pt>
                <c:pt idx="76">
                  <c:v>272.0974527492308</c:v>
                </c:pt>
                <c:pt idx="77">
                  <c:v>311.00106458056723</c:v>
                </c:pt>
                <c:pt idx="78">
                  <c:v>396.57379382947931</c:v>
                </c:pt>
                <c:pt idx="79">
                  <c:v>334.41714800202209</c:v>
                </c:pt>
                <c:pt idx="80">
                  <c:v>303.34759326293118</c:v>
                </c:pt>
                <c:pt idx="81">
                  <c:v>326.72014265582783</c:v>
                </c:pt>
                <c:pt idx="82">
                  <c:v>272.30100332446608</c:v>
                </c:pt>
                <c:pt idx="83">
                  <c:v>396.82302172052403</c:v>
                </c:pt>
                <c:pt idx="84">
                  <c:v>326.84531416958242</c:v>
                </c:pt>
                <c:pt idx="85">
                  <c:v>365.80145542281201</c:v>
                </c:pt>
                <c:pt idx="86">
                  <c:v>420.34166232553127</c:v>
                </c:pt>
                <c:pt idx="87">
                  <c:v>521.61935561145049</c:v>
                </c:pt>
                <c:pt idx="88">
                  <c:v>389.3462875831479</c:v>
                </c:pt>
                <c:pt idx="89">
                  <c:v>443.92124441728595</c:v>
                </c:pt>
                <c:pt idx="90">
                  <c:v>405.04994217852163</c:v>
                </c:pt>
                <c:pt idx="91">
                  <c:v>420.69432542084417</c:v>
                </c:pt>
                <c:pt idx="92">
                  <c:v>319.46775353632222</c:v>
                </c:pt>
                <c:pt idx="93">
                  <c:v>459.77838322258486</c:v>
                </c:pt>
                <c:pt idx="94">
                  <c:v>358.53468433359313</c:v>
                </c:pt>
                <c:pt idx="95">
                  <c:v>350.78882512727336</c:v>
                </c:pt>
                <c:pt idx="96">
                  <c:v>374.22523681440765</c:v>
                </c:pt>
                <c:pt idx="97">
                  <c:v>428.86147774268909</c:v>
                </c:pt>
                <c:pt idx="98">
                  <c:v>366.54208635035667</c:v>
                </c:pt>
                <c:pt idx="99">
                  <c:v>397.79323751496224</c:v>
                </c:pt>
                <c:pt idx="100">
                  <c:v>405.655169102998</c:v>
                </c:pt>
                <c:pt idx="101">
                  <c:v>273.07973928387094</c:v>
                </c:pt>
                <c:pt idx="102">
                  <c:v>366.74559800240695</c:v>
                </c:pt>
                <c:pt idx="103">
                  <c:v>358.99313830840993</c:v>
                </c:pt>
                <c:pt idx="104">
                  <c:v>421.48492380849456</c:v>
                </c:pt>
                <c:pt idx="105">
                  <c:v>429.35980351534585</c:v>
                </c:pt>
                <c:pt idx="106">
                  <c:v>359.16023771843163</c:v>
                </c:pt>
                <c:pt idx="107">
                  <c:v>452.91677804374791</c:v>
                </c:pt>
                <c:pt idx="108">
                  <c:v>398.32379579146578</c:v>
                </c:pt>
                <c:pt idx="109">
                  <c:v>359.32749275937078</c:v>
                </c:pt>
                <c:pt idx="110">
                  <c:v>359.37715971850798</c:v>
                </c:pt>
                <c:pt idx="111">
                  <c:v>398.49497523681305</c:v>
                </c:pt>
                <c:pt idx="112">
                  <c:v>453.25983390491763</c:v>
                </c:pt>
                <c:pt idx="113">
                  <c:v>367.36080422555108</c:v>
                </c:pt>
                <c:pt idx="114">
                  <c:v>359.59542508027761</c:v>
                </c:pt>
                <c:pt idx="115">
                  <c:v>390.91865884829355</c:v>
                </c:pt>
                <c:pt idx="116">
                  <c:v>375.33834586466168</c:v>
                </c:pt>
                <c:pt idx="117">
                  <c:v>336.28914850865687</c:v>
                </c:pt>
                <c:pt idx="118">
                  <c:v>312.86758180434344</c:v>
                </c:pt>
                <c:pt idx="119">
                  <c:v>391.13154355550608</c:v>
                </c:pt>
                <c:pt idx="120">
                  <c:v>414.66181590580129</c:v>
                </c:pt>
                <c:pt idx="121">
                  <c:v>352.12751229436657</c:v>
                </c:pt>
                <c:pt idx="122">
                  <c:v>344.3490929230843</c:v>
                </c:pt>
                <c:pt idx="123">
                  <c:v>391.3576195823311</c:v>
                </c:pt>
                <c:pt idx="124">
                  <c:v>383.58820571648795</c:v>
                </c:pt>
                <c:pt idx="125">
                  <c:v>399.30377802805361</c:v>
                </c:pt>
                <c:pt idx="126">
                  <c:v>415.02648880964495</c:v>
                </c:pt>
                <c:pt idx="127">
                  <c:v>579.5634597890197</c:v>
                </c:pt>
                <c:pt idx="128">
                  <c:v>383.85055739680627</c:v>
                </c:pt>
                <c:pt idx="129">
                  <c:v>321.22850315352377</c:v>
                </c:pt>
                <c:pt idx="130">
                  <c:v>470.14857900605767</c:v>
                </c:pt>
                <c:pt idx="131">
                  <c:v>391.8613413715147</c:v>
                </c:pt>
                <c:pt idx="132">
                  <c:v>485.98130841121497</c:v>
                </c:pt>
                <c:pt idx="133">
                  <c:v>337.11456467594184</c:v>
                </c:pt>
                <c:pt idx="134">
                  <c:v>407.72629261599241</c:v>
                </c:pt>
                <c:pt idx="135">
                  <c:v>439.15872149313969</c:v>
                </c:pt>
                <c:pt idx="136">
                  <c:v>274.52056943409548</c:v>
                </c:pt>
                <c:pt idx="137">
                  <c:v>431.43501924863926</c:v>
                </c:pt>
                <c:pt idx="138">
                  <c:v>329.51414768389577</c:v>
                </c:pt>
                <c:pt idx="139">
                  <c:v>415.86817763425933</c:v>
                </c:pt>
                <c:pt idx="140">
                  <c:v>510.108601819488</c:v>
                </c:pt>
                <c:pt idx="141">
                  <c:v>384.61886806123715</c:v>
                </c:pt>
                <c:pt idx="142">
                  <c:v>314.02103940964042</c:v>
                </c:pt>
                <c:pt idx="143">
                  <c:v>408.27666179472624</c:v>
                </c:pt>
                <c:pt idx="144">
                  <c:v>541.83680865972406</c:v>
                </c:pt>
                <c:pt idx="145">
                  <c:v>447.69761983161487</c:v>
                </c:pt>
                <c:pt idx="146">
                  <c:v>549.89878236698189</c:v>
                </c:pt>
                <c:pt idx="147">
                  <c:v>455.72680568147479</c:v>
                </c:pt>
                <c:pt idx="148">
                  <c:v>447.94796307603025</c:v>
                </c:pt>
                <c:pt idx="149">
                  <c:v>369.42424837885636</c:v>
                </c:pt>
                <c:pt idx="150">
                  <c:v>479.53364899104429</c:v>
                </c:pt>
                <c:pt idx="151">
                  <c:v>385.27021837019208</c:v>
                </c:pt>
                <c:pt idx="152">
                  <c:v>471.82936714373858</c:v>
                </c:pt>
                <c:pt idx="153">
                  <c:v>385.39725563272913</c:v>
                </c:pt>
                <c:pt idx="154">
                  <c:v>424.78647218465511</c:v>
                </c:pt>
                <c:pt idx="155">
                  <c:v>487.79749746569229</c:v>
                </c:pt>
                <c:pt idx="156">
                  <c:v>503.62738837117098</c:v>
                </c:pt>
                <c:pt idx="157">
                  <c:v>480.11285376537438</c:v>
                </c:pt>
                <c:pt idx="158">
                  <c:v>440.84074628040622</c:v>
                </c:pt>
                <c:pt idx="159">
                  <c:v>393.67455832742826</c:v>
                </c:pt>
                <c:pt idx="160">
                  <c:v>417.35822540978648</c:v>
                </c:pt>
                <c:pt idx="161">
                  <c:v>409.54928374313499</c:v>
                </c:pt>
                <c:pt idx="162">
                  <c:v>504.14006853154058</c:v>
                </c:pt>
                <c:pt idx="163">
                  <c:v>370.29966394244906</c:v>
                </c:pt>
                <c:pt idx="164">
                  <c:v>441.27095733976654</c:v>
                </c:pt>
                <c:pt idx="165">
                  <c:v>496.51409518035769</c:v>
                </c:pt>
                <c:pt idx="166">
                  <c:v>409.89943517555639</c:v>
                </c:pt>
                <c:pt idx="167">
                  <c:v>409.96406749852179</c:v>
                </c:pt>
                <c:pt idx="168">
                  <c:v>354.83254633294212</c:v>
                </c:pt>
                <c:pt idx="169">
                  <c:v>354.88097837955883</c:v>
                </c:pt>
                <c:pt idx="170">
                  <c:v>394.36602627691173</c:v>
                </c:pt>
                <c:pt idx="171">
                  <c:v>402.31436954061525</c:v>
                </c:pt>
                <c:pt idx="172">
                  <c:v>418.15610756747247</c:v>
                </c:pt>
                <c:pt idx="173">
                  <c:v>449.78739806184728</c:v>
                </c:pt>
                <c:pt idx="174">
                  <c:v>465.64996721629961</c:v>
                </c:pt>
                <c:pt idx="175">
                  <c:v>434.15823397789131</c:v>
                </c:pt>
                <c:pt idx="176">
                  <c:v>355.2796992572529</c:v>
                </c:pt>
                <c:pt idx="177">
                  <c:v>489.56337142735663</c:v>
                </c:pt>
                <c:pt idx="178">
                  <c:v>315.90681963846896</c:v>
                </c:pt>
                <c:pt idx="179">
                  <c:v>442.32329093389149</c:v>
                </c:pt>
                <c:pt idx="180">
                  <c:v>394.99870865806787</c:v>
                </c:pt>
                <c:pt idx="181">
                  <c:v>402.95990153920957</c:v>
                </c:pt>
                <c:pt idx="182">
                  <c:v>513.65595384998812</c:v>
                </c:pt>
                <c:pt idx="183">
                  <c:v>395.19803981772247</c:v>
                </c:pt>
                <c:pt idx="184">
                  <c:v>442.6890930042353</c:v>
                </c:pt>
                <c:pt idx="185">
                  <c:v>395.32542885206618</c:v>
                </c:pt>
                <c:pt idx="186">
                  <c:v>403.2932574598608</c:v>
                </c:pt>
                <c:pt idx="187">
                  <c:v>308.44857061160423</c:v>
                </c:pt>
                <c:pt idx="188">
                  <c:v>514.14194576867271</c:v>
                </c:pt>
                <c:pt idx="189">
                  <c:v>332.28050316761909</c:v>
                </c:pt>
                <c:pt idx="190">
                  <c:v>474.74710586860459</c:v>
                </c:pt>
                <c:pt idx="191">
                  <c:v>348.21145932257042</c:v>
                </c:pt>
                <c:pt idx="192">
                  <c:v>372.00297115302652</c:v>
                </c:pt>
                <c:pt idx="193">
                  <c:v>514.54581436770229</c:v>
                </c:pt>
                <c:pt idx="194">
                  <c:v>490.89469517022957</c:v>
                </c:pt>
                <c:pt idx="195">
                  <c:v>522.66400258286171</c:v>
                </c:pt>
                <c:pt idx="196">
                  <c:v>499.00686058272305</c:v>
                </c:pt>
                <c:pt idx="197">
                  <c:v>491.18038691120057</c:v>
                </c:pt>
                <c:pt idx="198">
                  <c:v>419.95934500970662</c:v>
                </c:pt>
                <c:pt idx="199">
                  <c:v>427.9522302895079</c:v>
                </c:pt>
                <c:pt idx="200">
                  <c:v>459.72806536186812</c:v>
                </c:pt>
                <c:pt idx="201">
                  <c:v>523.23134997347256</c:v>
                </c:pt>
                <c:pt idx="202">
                  <c:v>507.47798082318786</c:v>
                </c:pt>
                <c:pt idx="203">
                  <c:v>412.4063544742429</c:v>
                </c:pt>
                <c:pt idx="204">
                  <c:v>491.7932759777899</c:v>
                </c:pt>
                <c:pt idx="205">
                  <c:v>499.81996716689349</c:v>
                </c:pt>
                <c:pt idx="206">
                  <c:v>396.75878591811505</c:v>
                </c:pt>
                <c:pt idx="207">
                  <c:v>436.50127440057389</c:v>
                </c:pt>
                <c:pt idx="208">
                  <c:v>492.13860479316133</c:v>
                </c:pt>
                <c:pt idx="209">
                  <c:v>373.14344342388119</c:v>
                </c:pt>
                <c:pt idx="210">
                  <c:v>397.01808875492071</c:v>
                </c:pt>
                <c:pt idx="211">
                  <c:v>428.84502017465354</c:v>
                </c:pt>
                <c:pt idx="212">
                  <c:v>460.68730391003766</c:v>
                </c:pt>
                <c:pt idx="213">
                  <c:v>492.54611508834967</c:v>
                </c:pt>
                <c:pt idx="214">
                  <c:v>365.5066821100371</c:v>
                </c:pt>
                <c:pt idx="215">
                  <c:v>484.76179123455319</c:v>
                </c:pt>
                <c:pt idx="216">
                  <c:v>262.29708660695178</c:v>
                </c:pt>
                <c:pt idx="217">
                  <c:v>476.9519104064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7720920906184687</c:v>
                      </c:pt>
                      <c:pt idx="50">
                        <c:v>0.55071639745187517</c:v>
                      </c:pt>
                      <c:pt idx="51">
                        <c:v>0.14884254928624419</c:v>
                      </c:pt>
                      <c:pt idx="52">
                        <c:v>0.9973075368749732</c:v>
                      </c:pt>
                      <c:pt idx="53">
                        <c:v>0.11072927042198133</c:v>
                      </c:pt>
                      <c:pt idx="54">
                        <c:v>0.78187719539176193</c:v>
                      </c:pt>
                      <c:pt idx="55">
                        <c:v>0.59955814757831272</c:v>
                      </c:pt>
                      <c:pt idx="56">
                        <c:v>0.6491039208186723</c:v>
                      </c:pt>
                      <c:pt idx="57">
                        <c:v>0.53515789331317243</c:v>
                      </c:pt>
                      <c:pt idx="58">
                        <c:v>0.69485387530809073</c:v>
                      </c:pt>
                      <c:pt idx="59">
                        <c:v>0.93354817890483455</c:v>
                      </c:pt>
                      <c:pt idx="60">
                        <c:v>0.23020232243118668</c:v>
                      </c:pt>
                      <c:pt idx="61">
                        <c:v>0.70168637252304178</c:v>
                      </c:pt>
                      <c:pt idx="62">
                        <c:v>0.6285944026555117</c:v>
                      </c:pt>
                      <c:pt idx="63">
                        <c:v>0.71090093398406862</c:v>
                      </c:pt>
                      <c:pt idx="64">
                        <c:v>1.1272665146596832</c:v>
                      </c:pt>
                      <c:pt idx="65">
                        <c:v>1.048340261799463</c:v>
                      </c:pt>
                      <c:pt idx="66">
                        <c:v>0.58341959262903897</c:v>
                      </c:pt>
                      <c:pt idx="67">
                        <c:v>0.78622698668737745</c:v>
                      </c:pt>
                      <c:pt idx="68">
                        <c:v>0.75909782986448249</c:v>
                      </c:pt>
                      <c:pt idx="69">
                        <c:v>1.0646854266080001</c:v>
                      </c:pt>
                      <c:pt idx="70">
                        <c:v>0.97815139275350993</c:v>
                      </c:pt>
                      <c:pt idx="71">
                        <c:v>1.1829890115860533</c:v>
                      </c:pt>
                      <c:pt idx="72">
                        <c:v>1.2703283566796311</c:v>
                      </c:pt>
                      <c:pt idx="73">
                        <c:v>1.2688122629412766</c:v>
                      </c:pt>
                      <c:pt idx="74">
                        <c:v>1.9357998535258425</c:v>
                      </c:pt>
                      <c:pt idx="75">
                        <c:v>1.2653219218878049</c:v>
                      </c:pt>
                      <c:pt idx="76">
                        <c:v>0.92694511955008041</c:v>
                      </c:pt>
                      <c:pt idx="77">
                        <c:v>1.4461065343829904</c:v>
                      </c:pt>
                      <c:pt idx="78">
                        <c:v>1.6022454364209318</c:v>
                      </c:pt>
                      <c:pt idx="79">
                        <c:v>1.6056851699739716</c:v>
                      </c:pt>
                      <c:pt idx="80">
                        <c:v>1.1766857778648621</c:v>
                      </c:pt>
                      <c:pt idx="81">
                        <c:v>1.3196590547173703</c:v>
                      </c:pt>
                      <c:pt idx="82">
                        <c:v>1.2080580060076691</c:v>
                      </c:pt>
                      <c:pt idx="83">
                        <c:v>1.6136494450662466</c:v>
                      </c:pt>
                      <c:pt idx="84">
                        <c:v>1.4834957246508507</c:v>
                      </c:pt>
                      <c:pt idx="85">
                        <c:v>1.2901324060179038</c:v>
                      </c:pt>
                      <c:pt idx="86">
                        <c:v>1.4646799449809205</c:v>
                      </c:pt>
                      <c:pt idx="87">
                        <c:v>1.7446860530773576</c:v>
                      </c:pt>
                      <c:pt idx="88">
                        <c:v>1.1868245091491387</c:v>
                      </c:pt>
                      <c:pt idx="89">
                        <c:v>1.4042068811921709</c:v>
                      </c:pt>
                      <c:pt idx="90">
                        <c:v>1.0871667651476085</c:v>
                      </c:pt>
                      <c:pt idx="91">
                        <c:v>1.1086527237503765</c:v>
                      </c:pt>
                      <c:pt idx="92">
                        <c:v>0.79183279474092694</c:v>
                      </c:pt>
                      <c:pt idx="93">
                        <c:v>1.1491686098206917</c:v>
                      </c:pt>
                      <c:pt idx="94">
                        <c:v>0.86279799861682593</c:v>
                      </c:pt>
                      <c:pt idx="95">
                        <c:v>0.92386302364895234</c:v>
                      </c:pt>
                      <c:pt idx="96">
                        <c:v>1.1514122694175504</c:v>
                      </c:pt>
                      <c:pt idx="97">
                        <c:v>1.3263322296104709</c:v>
                      </c:pt>
                      <c:pt idx="98">
                        <c:v>1.4093645243525208</c:v>
                      </c:pt>
                      <c:pt idx="99">
                        <c:v>1.3515389947673215</c:v>
                      </c:pt>
                      <c:pt idx="100">
                        <c:v>1.3861536397020171</c:v>
                      </c:pt>
                      <c:pt idx="101">
                        <c:v>1.0780262701573726</c:v>
                      </c:pt>
                      <c:pt idx="102">
                        <c:v>1.3912444799026775</c:v>
                      </c:pt>
                      <c:pt idx="103">
                        <c:v>1.3796146274063867</c:v>
                      </c:pt>
                      <c:pt idx="104">
                        <c:v>1.4396525735607797</c:v>
                      </c:pt>
                      <c:pt idx="105">
                        <c:v>1.5574652490464027</c:v>
                      </c:pt>
                      <c:pt idx="106">
                        <c:v>1.5651654729096269</c:v>
                      </c:pt>
                      <c:pt idx="107">
                        <c:v>1.9303511437937551</c:v>
                      </c:pt>
                      <c:pt idx="108">
                        <c:v>1.3065184031608306</c:v>
                      </c:pt>
                      <c:pt idx="109">
                        <c:v>1.3984519274294667</c:v>
                      </c:pt>
                      <c:pt idx="110">
                        <c:v>1.6261709328437288</c:v>
                      </c:pt>
                      <c:pt idx="111">
                        <c:v>1.6152095504559953</c:v>
                      </c:pt>
                      <c:pt idx="112">
                        <c:v>1.6849029360288827</c:v>
                      </c:pt>
                      <c:pt idx="113">
                        <c:v>1.3071677847260699</c:v>
                      </c:pt>
                      <c:pt idx="114">
                        <c:v>1.4672818372141274</c:v>
                      </c:pt>
                      <c:pt idx="115">
                        <c:v>1.6408394258882479</c:v>
                      </c:pt>
                      <c:pt idx="116">
                        <c:v>1.6100475895621409</c:v>
                      </c:pt>
                      <c:pt idx="117">
                        <c:v>1.4530977459959689</c:v>
                      </c:pt>
                      <c:pt idx="118">
                        <c:v>1.2499274185947771</c:v>
                      </c:pt>
                      <c:pt idx="119">
                        <c:v>1.7023674864517377</c:v>
                      </c:pt>
                      <c:pt idx="120">
                        <c:v>1.8319643037399165</c:v>
                      </c:pt>
                      <c:pt idx="121">
                        <c:v>1.2833321043982835</c:v>
                      </c:pt>
                      <c:pt idx="122">
                        <c:v>1.5444321701517965</c:v>
                      </c:pt>
                      <c:pt idx="123">
                        <c:v>1.6067986323429215</c:v>
                      </c:pt>
                      <c:pt idx="124">
                        <c:v>1.5528806249818092</c:v>
                      </c:pt>
                      <c:pt idx="125">
                        <c:v>1.686624436322844</c:v>
                      </c:pt>
                      <c:pt idx="126">
                        <c:v>1.6455572244770109</c:v>
                      </c:pt>
                      <c:pt idx="127">
                        <c:v>2.2821892678342284</c:v>
                      </c:pt>
                      <c:pt idx="128">
                        <c:v>1.4715958159559792</c:v>
                      </c:pt>
                      <c:pt idx="129">
                        <c:v>1.2313935399669702</c:v>
                      </c:pt>
                      <c:pt idx="130">
                        <c:v>2.1399713879931288</c:v>
                      </c:pt>
                      <c:pt idx="131">
                        <c:v>1.3919854062896317</c:v>
                      </c:pt>
                      <c:pt idx="132">
                        <c:v>1.8747428359225107</c:v>
                      </c:pt>
                      <c:pt idx="133">
                        <c:v>1.2271942600063925</c:v>
                      </c:pt>
                      <c:pt idx="134">
                        <c:v>1.4567700620083426</c:v>
                      </c:pt>
                      <c:pt idx="135">
                        <c:v>1.7279172380803245</c:v>
                      </c:pt>
                      <c:pt idx="136">
                        <c:v>1.0053064110788905</c:v>
                      </c:pt>
                      <c:pt idx="137">
                        <c:v>1.641719788052395</c:v>
                      </c:pt>
                      <c:pt idx="138">
                        <c:v>1.3049320646492619</c:v>
                      </c:pt>
                      <c:pt idx="139">
                        <c:v>1.7415256670642421</c:v>
                      </c:pt>
                      <c:pt idx="140">
                        <c:v>2.4138297565854119</c:v>
                      </c:pt>
                      <c:pt idx="141">
                        <c:v>1.5124557259524065</c:v>
                      </c:pt>
                      <c:pt idx="142">
                        <c:v>1.2182567001219851</c:v>
                      </c:pt>
                      <c:pt idx="143">
                        <c:v>1.5131541237858588</c:v>
                      </c:pt>
                      <c:pt idx="144">
                        <c:v>2.1300508948494725</c:v>
                      </c:pt>
                      <c:pt idx="145">
                        <c:v>1.6803269239221008</c:v>
                      </c:pt>
                      <c:pt idx="146">
                        <c:v>1.817465947202026</c:v>
                      </c:pt>
                      <c:pt idx="147">
                        <c:v>1.3253184043517681</c:v>
                      </c:pt>
                      <c:pt idx="148">
                        <c:v>1.8741354466012792</c:v>
                      </c:pt>
                      <c:pt idx="149">
                        <c:v>1.3260462345744326</c:v>
                      </c:pt>
                      <c:pt idx="150">
                        <c:v>1.9228828694699691</c:v>
                      </c:pt>
                      <c:pt idx="151">
                        <c:v>1.3332642830717991</c:v>
                      </c:pt>
                      <c:pt idx="152">
                        <c:v>1.8658617009115368</c:v>
                      </c:pt>
                      <c:pt idx="153">
                        <c:v>1.357670085575388</c:v>
                      </c:pt>
                      <c:pt idx="154">
                        <c:v>1.8153230667703899</c:v>
                      </c:pt>
                      <c:pt idx="155">
                        <c:v>1.840780120731099</c:v>
                      </c:pt>
                      <c:pt idx="156">
                        <c:v>2.0903552847366913</c:v>
                      </c:pt>
                      <c:pt idx="157">
                        <c:v>2.0511762604654078</c:v>
                      </c:pt>
                      <c:pt idx="158">
                        <c:v>1.8164442514127044</c:v>
                      </c:pt>
                      <c:pt idx="159">
                        <c:v>1.4850310853454196</c:v>
                      </c:pt>
                      <c:pt idx="160">
                        <c:v>1.9088855476997391</c:v>
                      </c:pt>
                      <c:pt idx="161">
                        <c:v>1.7490626820310609</c:v>
                      </c:pt>
                      <c:pt idx="162">
                        <c:v>1.991741070752302</c:v>
                      </c:pt>
                      <c:pt idx="163">
                        <c:v>1.6931924097755162</c:v>
                      </c:pt>
                      <c:pt idx="164">
                        <c:v>1.8433624156209711</c:v>
                      </c:pt>
                      <c:pt idx="165">
                        <c:v>1.695754025283954</c:v>
                      </c:pt>
                      <c:pt idx="166">
                        <c:v>1.6997324652566486</c:v>
                      </c:pt>
                      <c:pt idx="167">
                        <c:v>1.7498381744255842</c:v>
                      </c:pt>
                      <c:pt idx="168">
                        <c:v>1.6609387918259966</c:v>
                      </c:pt>
                      <c:pt idx="169">
                        <c:v>1.5486285461415057</c:v>
                      </c:pt>
                      <c:pt idx="170">
                        <c:v>1.7470530749747246</c:v>
                      </c:pt>
                      <c:pt idx="171">
                        <c:v>1.7040611312678251</c:v>
                      </c:pt>
                      <c:pt idx="172">
                        <c:v>1.7455182730389847</c:v>
                      </c:pt>
                      <c:pt idx="173">
                        <c:v>1.9047915448281081</c:v>
                      </c:pt>
                      <c:pt idx="174">
                        <c:v>1.8376531165660857</c:v>
                      </c:pt>
                      <c:pt idx="175">
                        <c:v>1.8249371874193816</c:v>
                      </c:pt>
                      <c:pt idx="176">
                        <c:v>1.5378175728708623</c:v>
                      </c:pt>
                      <c:pt idx="177">
                        <c:v>2.1673959353851093</c:v>
                      </c:pt>
                      <c:pt idx="178">
                        <c:v>1.4655879663802245</c:v>
                      </c:pt>
                      <c:pt idx="179">
                        <c:v>2.0519023607790476</c:v>
                      </c:pt>
                      <c:pt idx="180">
                        <c:v>1.6015869641502021</c:v>
                      </c:pt>
                      <c:pt idx="181">
                        <c:v>1.6223667183281922</c:v>
                      </c:pt>
                      <c:pt idx="182">
                        <c:v>2.3446434249333574</c:v>
                      </c:pt>
                      <c:pt idx="183">
                        <c:v>1.5071025247714771</c:v>
                      </c:pt>
                      <c:pt idx="184">
                        <c:v>1.9890097501952189</c:v>
                      </c:pt>
                      <c:pt idx="185">
                        <c:v>1.7760519398680084</c:v>
                      </c:pt>
                      <c:pt idx="186">
                        <c:v>1.5685130382415391</c:v>
                      </c:pt>
                      <c:pt idx="187">
                        <c:v>1.1915218012909818</c:v>
                      </c:pt>
                      <c:pt idx="188">
                        <c:v>2.2397453477382143</c:v>
                      </c:pt>
                      <c:pt idx="189">
                        <c:v>1.3849017403023884</c:v>
                      </c:pt>
                      <c:pt idx="190">
                        <c:v>2.0073845699460295</c:v>
                      </c:pt>
                      <c:pt idx="191">
                        <c:v>1.4406694287036168</c:v>
                      </c:pt>
                      <c:pt idx="192">
                        <c:v>1.231167951904895</c:v>
                      </c:pt>
                      <c:pt idx="193">
                        <c:v>2.1750134703529449</c:v>
                      </c:pt>
                      <c:pt idx="194">
                        <c:v>1.9077480623814851</c:v>
                      </c:pt>
                      <c:pt idx="195">
                        <c:v>2.2925806687418908</c:v>
                      </c:pt>
                      <c:pt idx="196">
                        <c:v>1.7833204367376287</c:v>
                      </c:pt>
                      <c:pt idx="197">
                        <c:v>2.3306246115980049</c:v>
                      </c:pt>
                      <c:pt idx="198">
                        <c:v>1.5683084745806037</c:v>
                      </c:pt>
                      <c:pt idx="199">
                        <c:v>1.7692062505062012</c:v>
                      </c:pt>
                      <c:pt idx="200">
                        <c:v>1.5378915637810042</c:v>
                      </c:pt>
                      <c:pt idx="201">
                        <c:v>2.0184749452680495</c:v>
                      </c:pt>
                      <c:pt idx="202">
                        <c:v>1.8943624138889044</c:v>
                      </c:pt>
                      <c:pt idx="203">
                        <c:v>1.5696924676438893</c:v>
                      </c:pt>
                      <c:pt idx="204">
                        <c:v>2.0765908948186271</c:v>
                      </c:pt>
                      <c:pt idx="205">
                        <c:v>1.7107094817520807</c:v>
                      </c:pt>
                      <c:pt idx="206">
                        <c:v>1.615990367745531</c:v>
                      </c:pt>
                      <c:pt idx="207">
                        <c:v>2.1392574615099469</c:v>
                      </c:pt>
                      <c:pt idx="208">
                        <c:v>2.7103388940983204</c:v>
                      </c:pt>
                      <c:pt idx="209">
                        <c:v>1.488000044644963</c:v>
                      </c:pt>
                      <c:pt idx="210">
                        <c:v>1.7389600513735852</c:v>
                      </c:pt>
                      <c:pt idx="211">
                        <c:v>1.7459312229538519</c:v>
                      </c:pt>
                      <c:pt idx="212">
                        <c:v>1.8240110386844839</c:v>
                      </c:pt>
                      <c:pt idx="213">
                        <c:v>2.3335598909217627</c:v>
                      </c:pt>
                      <c:pt idx="214">
                        <c:v>1.8369363449943004</c:v>
                      </c:pt>
                      <c:pt idx="215">
                        <c:v>1.9188406690933646</c:v>
                      </c:pt>
                      <c:pt idx="216">
                        <c:v>1.3905549545799898</c:v>
                      </c:pt>
                      <c:pt idx="217">
                        <c:v>2.07210916120760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7720920906184687</c:v>
                </c:pt>
                <c:pt idx="50">
                  <c:v>0.55071639745187517</c:v>
                </c:pt>
                <c:pt idx="51">
                  <c:v>0.14884254928624419</c:v>
                </c:pt>
                <c:pt idx="52">
                  <c:v>0.9973075368749732</c:v>
                </c:pt>
                <c:pt idx="53">
                  <c:v>0.11072927042198133</c:v>
                </c:pt>
                <c:pt idx="54">
                  <c:v>0.78187719539176193</c:v>
                </c:pt>
                <c:pt idx="55">
                  <c:v>0.59955814757831272</c:v>
                </c:pt>
                <c:pt idx="56">
                  <c:v>0.6491039208186723</c:v>
                </c:pt>
                <c:pt idx="57">
                  <c:v>0.53515789331317243</c:v>
                </c:pt>
                <c:pt idx="58">
                  <c:v>0.69485387530809073</c:v>
                </c:pt>
                <c:pt idx="59">
                  <c:v>0.93354817890483455</c:v>
                </c:pt>
                <c:pt idx="60">
                  <c:v>0.23020232243118668</c:v>
                </c:pt>
                <c:pt idx="61">
                  <c:v>0.70168637252304178</c:v>
                </c:pt>
                <c:pt idx="62">
                  <c:v>0.6285944026555117</c:v>
                </c:pt>
                <c:pt idx="63">
                  <c:v>0.71090093398406862</c:v>
                </c:pt>
                <c:pt idx="64">
                  <c:v>1.1272665146596832</c:v>
                </c:pt>
                <c:pt idx="65">
                  <c:v>1.048340261799463</c:v>
                </c:pt>
                <c:pt idx="66">
                  <c:v>0.58341959262903897</c:v>
                </c:pt>
                <c:pt idx="67">
                  <c:v>0.78622698668737745</c:v>
                </c:pt>
                <c:pt idx="68">
                  <c:v>0.75909782986448249</c:v>
                </c:pt>
                <c:pt idx="69">
                  <c:v>1.0646854266080001</c:v>
                </c:pt>
                <c:pt idx="70">
                  <c:v>0.97815139275350993</c:v>
                </c:pt>
                <c:pt idx="71">
                  <c:v>1.1829890115860533</c:v>
                </c:pt>
                <c:pt idx="72">
                  <c:v>1.2703283566796311</c:v>
                </c:pt>
                <c:pt idx="73">
                  <c:v>1.2688122629412766</c:v>
                </c:pt>
                <c:pt idx="74">
                  <c:v>1.9357998535258425</c:v>
                </c:pt>
                <c:pt idx="75">
                  <c:v>1.2653219218878049</c:v>
                </c:pt>
                <c:pt idx="76">
                  <c:v>0.92694511955008041</c:v>
                </c:pt>
                <c:pt idx="77">
                  <c:v>1.4461065343829904</c:v>
                </c:pt>
                <c:pt idx="78">
                  <c:v>1.6022454364209318</c:v>
                </c:pt>
                <c:pt idx="79">
                  <c:v>1.6056851699739716</c:v>
                </c:pt>
                <c:pt idx="80">
                  <c:v>1.1766857778648621</c:v>
                </c:pt>
                <c:pt idx="81">
                  <c:v>1.3196590547173703</c:v>
                </c:pt>
                <c:pt idx="82">
                  <c:v>1.2080580060076691</c:v>
                </c:pt>
                <c:pt idx="83">
                  <c:v>1.6136494450662466</c:v>
                </c:pt>
                <c:pt idx="84">
                  <c:v>1.4834957246508507</c:v>
                </c:pt>
                <c:pt idx="85">
                  <c:v>1.2901324060179038</c:v>
                </c:pt>
                <c:pt idx="86">
                  <c:v>1.4646799449809205</c:v>
                </c:pt>
                <c:pt idx="87">
                  <c:v>1.7446860530773576</c:v>
                </c:pt>
                <c:pt idx="88">
                  <c:v>1.1868245091491387</c:v>
                </c:pt>
                <c:pt idx="89">
                  <c:v>1.4042068811921709</c:v>
                </c:pt>
                <c:pt idx="90">
                  <c:v>1.0871667651476085</c:v>
                </c:pt>
                <c:pt idx="91">
                  <c:v>1.1086527237503765</c:v>
                </c:pt>
                <c:pt idx="92">
                  <c:v>0.79183279474092694</c:v>
                </c:pt>
                <c:pt idx="93">
                  <c:v>1.1491686098206917</c:v>
                </c:pt>
                <c:pt idx="94">
                  <c:v>0.86279799861682593</c:v>
                </c:pt>
                <c:pt idx="95">
                  <c:v>0.92386302364895234</c:v>
                </c:pt>
                <c:pt idx="96">
                  <c:v>1.1514122694175504</c:v>
                </c:pt>
                <c:pt idx="97">
                  <c:v>1.3263322296104709</c:v>
                </c:pt>
                <c:pt idx="98">
                  <c:v>1.4093645243525208</c:v>
                </c:pt>
                <c:pt idx="99">
                  <c:v>1.3515389947673215</c:v>
                </c:pt>
                <c:pt idx="100">
                  <c:v>1.3861536397020171</c:v>
                </c:pt>
                <c:pt idx="101">
                  <c:v>1.0780262701573726</c:v>
                </c:pt>
                <c:pt idx="102">
                  <c:v>1.3912444799026775</c:v>
                </c:pt>
                <c:pt idx="103">
                  <c:v>1.3796146274063867</c:v>
                </c:pt>
                <c:pt idx="104">
                  <c:v>1.4396525735607797</c:v>
                </c:pt>
                <c:pt idx="105">
                  <c:v>1.5574652490464027</c:v>
                </c:pt>
                <c:pt idx="106">
                  <c:v>1.5651654729096269</c:v>
                </c:pt>
                <c:pt idx="107">
                  <c:v>1.9303511437937551</c:v>
                </c:pt>
                <c:pt idx="108">
                  <c:v>1.3065184031608306</c:v>
                </c:pt>
                <c:pt idx="109">
                  <c:v>1.3984519274294667</c:v>
                </c:pt>
                <c:pt idx="110">
                  <c:v>1.6261709328437288</c:v>
                </c:pt>
                <c:pt idx="111">
                  <c:v>1.6152095504559953</c:v>
                </c:pt>
                <c:pt idx="112">
                  <c:v>1.6849029360288827</c:v>
                </c:pt>
                <c:pt idx="113">
                  <c:v>1.3071677847260699</c:v>
                </c:pt>
                <c:pt idx="114">
                  <c:v>1.4672818372141274</c:v>
                </c:pt>
                <c:pt idx="115">
                  <c:v>1.6408394258882479</c:v>
                </c:pt>
                <c:pt idx="116">
                  <c:v>1.6100475895621409</c:v>
                </c:pt>
                <c:pt idx="117">
                  <c:v>1.4530977459959689</c:v>
                </c:pt>
                <c:pt idx="118">
                  <c:v>1.2499274185947771</c:v>
                </c:pt>
                <c:pt idx="119">
                  <c:v>1.7023674864517377</c:v>
                </c:pt>
                <c:pt idx="120">
                  <c:v>1.8319643037399165</c:v>
                </c:pt>
                <c:pt idx="121">
                  <c:v>1.2833321043982835</c:v>
                </c:pt>
                <c:pt idx="122">
                  <c:v>1.5444321701517965</c:v>
                </c:pt>
                <c:pt idx="123">
                  <c:v>1.6067986323429215</c:v>
                </c:pt>
                <c:pt idx="124">
                  <c:v>1.5528806249818092</c:v>
                </c:pt>
                <c:pt idx="125">
                  <c:v>1.686624436322844</c:v>
                </c:pt>
                <c:pt idx="126">
                  <c:v>1.6455572244770109</c:v>
                </c:pt>
                <c:pt idx="127">
                  <c:v>2.2821892678342284</c:v>
                </c:pt>
                <c:pt idx="128">
                  <c:v>1.4715958159559792</c:v>
                </c:pt>
                <c:pt idx="129">
                  <c:v>1.2313935399669702</c:v>
                </c:pt>
                <c:pt idx="130">
                  <c:v>2.1399713879931288</c:v>
                </c:pt>
                <c:pt idx="131">
                  <c:v>1.3919854062896317</c:v>
                </c:pt>
                <c:pt idx="132">
                  <c:v>1.8747428359225107</c:v>
                </c:pt>
                <c:pt idx="133">
                  <c:v>1.2271942600063925</c:v>
                </c:pt>
                <c:pt idx="134">
                  <c:v>1.4567700620083426</c:v>
                </c:pt>
                <c:pt idx="135">
                  <c:v>1.7279172380803245</c:v>
                </c:pt>
                <c:pt idx="136">
                  <c:v>1.0053064110788905</c:v>
                </c:pt>
                <c:pt idx="137">
                  <c:v>1.641719788052395</c:v>
                </c:pt>
                <c:pt idx="138">
                  <c:v>1.3049320646492619</c:v>
                </c:pt>
                <c:pt idx="139">
                  <c:v>1.7415256670642421</c:v>
                </c:pt>
                <c:pt idx="140">
                  <c:v>2.4138297565854119</c:v>
                </c:pt>
                <c:pt idx="141">
                  <c:v>1.5124557259524065</c:v>
                </c:pt>
                <c:pt idx="142">
                  <c:v>1.2182567001219851</c:v>
                </c:pt>
                <c:pt idx="143">
                  <c:v>1.5131541237858588</c:v>
                </c:pt>
                <c:pt idx="144">
                  <c:v>2.1300508948494725</c:v>
                </c:pt>
                <c:pt idx="145">
                  <c:v>1.6803269239221008</c:v>
                </c:pt>
                <c:pt idx="146">
                  <c:v>1.817465947202026</c:v>
                </c:pt>
                <c:pt idx="147">
                  <c:v>1.3253184043517681</c:v>
                </c:pt>
                <c:pt idx="148">
                  <c:v>1.8741354466012792</c:v>
                </c:pt>
                <c:pt idx="149">
                  <c:v>1.3260462345744326</c:v>
                </c:pt>
                <c:pt idx="150">
                  <c:v>1.9228828694699691</c:v>
                </c:pt>
                <c:pt idx="151">
                  <c:v>1.3332642830717991</c:v>
                </c:pt>
                <c:pt idx="152">
                  <c:v>1.8658617009115368</c:v>
                </c:pt>
                <c:pt idx="153">
                  <c:v>1.357670085575388</c:v>
                </c:pt>
                <c:pt idx="154">
                  <c:v>1.8153230667703899</c:v>
                </c:pt>
                <c:pt idx="155">
                  <c:v>1.840780120731099</c:v>
                </c:pt>
                <c:pt idx="156">
                  <c:v>2.0903552847366913</c:v>
                </c:pt>
                <c:pt idx="157">
                  <c:v>2.0511762604654078</c:v>
                </c:pt>
                <c:pt idx="158">
                  <c:v>1.8164442514127044</c:v>
                </c:pt>
                <c:pt idx="159">
                  <c:v>1.4850310853454196</c:v>
                </c:pt>
                <c:pt idx="160">
                  <c:v>1.9088855476997391</c:v>
                </c:pt>
                <c:pt idx="161">
                  <c:v>1.7490626820310609</c:v>
                </c:pt>
                <c:pt idx="162">
                  <c:v>1.991741070752302</c:v>
                </c:pt>
                <c:pt idx="163">
                  <c:v>1.6931924097755162</c:v>
                </c:pt>
                <c:pt idx="164">
                  <c:v>1.8433624156209711</c:v>
                </c:pt>
                <c:pt idx="165">
                  <c:v>1.695754025283954</c:v>
                </c:pt>
                <c:pt idx="166">
                  <c:v>1.6997324652566486</c:v>
                </c:pt>
                <c:pt idx="167">
                  <c:v>1.7498381744255842</c:v>
                </c:pt>
                <c:pt idx="168">
                  <c:v>1.6609387918259966</c:v>
                </c:pt>
                <c:pt idx="169">
                  <c:v>1.5486285461415057</c:v>
                </c:pt>
                <c:pt idx="170">
                  <c:v>1.7470530749747246</c:v>
                </c:pt>
                <c:pt idx="171">
                  <c:v>1.7040611312678251</c:v>
                </c:pt>
                <c:pt idx="172">
                  <c:v>1.7455182730389847</c:v>
                </c:pt>
                <c:pt idx="173">
                  <c:v>1.9047915448281081</c:v>
                </c:pt>
                <c:pt idx="174">
                  <c:v>1.8376531165660857</c:v>
                </c:pt>
                <c:pt idx="175">
                  <c:v>1.8249371874193816</c:v>
                </c:pt>
                <c:pt idx="176">
                  <c:v>1.5378175728708623</c:v>
                </c:pt>
                <c:pt idx="177">
                  <c:v>2.1673959353851093</c:v>
                </c:pt>
                <c:pt idx="178">
                  <c:v>1.4655879663802245</c:v>
                </c:pt>
                <c:pt idx="179">
                  <c:v>2.0519023607790476</c:v>
                </c:pt>
                <c:pt idx="180">
                  <c:v>1.6015869641502021</c:v>
                </c:pt>
                <c:pt idx="181">
                  <c:v>1.6223667183281922</c:v>
                </c:pt>
                <c:pt idx="182">
                  <c:v>2.3446434249333574</c:v>
                </c:pt>
                <c:pt idx="183">
                  <c:v>1.5071025247714771</c:v>
                </c:pt>
                <c:pt idx="184">
                  <c:v>1.9890097501952189</c:v>
                </c:pt>
                <c:pt idx="185">
                  <c:v>1.7760519398680084</c:v>
                </c:pt>
                <c:pt idx="186">
                  <c:v>1.5685130382415391</c:v>
                </c:pt>
                <c:pt idx="187">
                  <c:v>1.1915218012909818</c:v>
                </c:pt>
                <c:pt idx="188">
                  <c:v>2.2397453477382143</c:v>
                </c:pt>
                <c:pt idx="189">
                  <c:v>1.3849017403023884</c:v>
                </c:pt>
                <c:pt idx="190">
                  <c:v>2.0073845699460295</c:v>
                </c:pt>
                <c:pt idx="191">
                  <c:v>1.4406694287036168</c:v>
                </c:pt>
                <c:pt idx="192">
                  <c:v>1.231167951904895</c:v>
                </c:pt>
                <c:pt idx="193">
                  <c:v>2.1750134703529449</c:v>
                </c:pt>
                <c:pt idx="194">
                  <c:v>1.9077480623814851</c:v>
                </c:pt>
                <c:pt idx="195">
                  <c:v>2.2925806687418908</c:v>
                </c:pt>
                <c:pt idx="196">
                  <c:v>1.7833204367376287</c:v>
                </c:pt>
                <c:pt idx="197">
                  <c:v>2.3306246115980049</c:v>
                </c:pt>
                <c:pt idx="198">
                  <c:v>1.5683084745806037</c:v>
                </c:pt>
                <c:pt idx="199">
                  <c:v>1.7692062505062012</c:v>
                </c:pt>
                <c:pt idx="200">
                  <c:v>1.5378915637810042</c:v>
                </c:pt>
                <c:pt idx="201">
                  <c:v>2.0184749452680495</c:v>
                </c:pt>
                <c:pt idx="202">
                  <c:v>1.8943624138889044</c:v>
                </c:pt>
                <c:pt idx="203">
                  <c:v>1.5696924676438893</c:v>
                </c:pt>
                <c:pt idx="204">
                  <c:v>2.0765908948186271</c:v>
                </c:pt>
                <c:pt idx="205">
                  <c:v>1.7107094817520807</c:v>
                </c:pt>
                <c:pt idx="206">
                  <c:v>1.615990367745531</c:v>
                </c:pt>
                <c:pt idx="207">
                  <c:v>2.1392574615099469</c:v>
                </c:pt>
                <c:pt idx="208">
                  <c:v>2.7103388940983204</c:v>
                </c:pt>
                <c:pt idx="209">
                  <c:v>1.488000044644963</c:v>
                </c:pt>
                <c:pt idx="210">
                  <c:v>1.7389600513735852</c:v>
                </c:pt>
                <c:pt idx="211">
                  <c:v>1.7459312229538519</c:v>
                </c:pt>
                <c:pt idx="212">
                  <c:v>1.8240110386844839</c:v>
                </c:pt>
                <c:pt idx="213">
                  <c:v>2.3335598909217627</c:v>
                </c:pt>
                <c:pt idx="214">
                  <c:v>1.8369363449943004</c:v>
                </c:pt>
                <c:pt idx="215">
                  <c:v>1.9188406690933646</c:v>
                </c:pt>
                <c:pt idx="216">
                  <c:v>1.3905549545799898</c:v>
                </c:pt>
                <c:pt idx="217">
                  <c:v>2.0721091612076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1355335917401</c:v>
                      </c:pt>
                      <c:pt idx="2">
                        <c:v>74.209450823305687</c:v>
                      </c:pt>
                      <c:pt idx="3">
                        <c:v>88.126238160266666</c:v>
                      </c:pt>
                      <c:pt idx="4">
                        <c:v>112.24880271809084</c:v>
                      </c:pt>
                      <c:pt idx="5">
                        <c:v>106.68735235710362</c:v>
                      </c:pt>
                      <c:pt idx="6">
                        <c:v>97.414188537133271</c:v>
                      </c:pt>
                      <c:pt idx="7">
                        <c:v>108.55130574695664</c:v>
                      </c:pt>
                      <c:pt idx="8">
                        <c:v>109.48366568299092</c:v>
                      </c:pt>
                      <c:pt idx="9">
                        <c:v>110.4161428829141</c:v>
                      </c:pt>
                      <c:pt idx="10">
                        <c:v>137.33011064388657</c:v>
                      </c:pt>
                      <c:pt idx="11">
                        <c:v>100.21915802701741</c:v>
                      </c:pt>
                      <c:pt idx="12">
                        <c:v>115.99886713721756</c:v>
                      </c:pt>
                      <c:pt idx="13">
                        <c:v>96.515363486174905</c:v>
                      </c:pt>
                      <c:pt idx="14">
                        <c:v>110.43994827812375</c:v>
                      </c:pt>
                      <c:pt idx="15">
                        <c:v>130.86297636167015</c:v>
                      </c:pt>
                      <c:pt idx="16">
                        <c:v>116.94726931160504</c:v>
                      </c:pt>
                      <c:pt idx="17">
                        <c:v>116.95252980352797</c:v>
                      </c:pt>
                      <c:pt idx="18">
                        <c:v>106.74718998732779</c:v>
                      </c:pt>
                      <c:pt idx="19">
                        <c:v>97.468827380386031</c:v>
                      </c:pt>
                      <c:pt idx="20">
                        <c:v>129.03499922611135</c:v>
                      </c:pt>
                      <c:pt idx="21">
                        <c:v>122.54291546092043</c:v>
                      </c:pt>
                      <c:pt idx="22">
                        <c:v>130.90428400873481</c:v>
                      </c:pt>
                      <c:pt idx="23">
                        <c:v>127.19709139318131</c:v>
                      </c:pt>
                      <c:pt idx="24">
                        <c:v>143.916158659887</c:v>
                      </c:pt>
                      <c:pt idx="25">
                        <c:v>115.13930016090575</c:v>
                      </c:pt>
                      <c:pt idx="26">
                        <c:v>117.93015085023461</c:v>
                      </c:pt>
                      <c:pt idx="27">
                        <c:v>128.15038597803334</c:v>
                      </c:pt>
                      <c:pt idx="28">
                        <c:v>122.58467209403874</c:v>
                      </c:pt>
                      <c:pt idx="29">
                        <c:v>127.23402970925309</c:v>
                      </c:pt>
                      <c:pt idx="30">
                        <c:v>142.10043228466097</c:v>
                      </c:pt>
                      <c:pt idx="31">
                        <c:v>155.11156368853298</c:v>
                      </c:pt>
                      <c:pt idx="32">
                        <c:v>167.19609118403235</c:v>
                      </c:pt>
                      <c:pt idx="33">
                        <c:v>194.14572397973009</c:v>
                      </c:pt>
                      <c:pt idx="34">
                        <c:v>236.89405101154296</c:v>
                      </c:pt>
                      <c:pt idx="35">
                        <c:v>228.55390875960728</c:v>
                      </c:pt>
                      <c:pt idx="36">
                        <c:v>208.1324242549322</c:v>
                      </c:pt>
                      <c:pt idx="37">
                        <c:v>207.21984978883981</c:v>
                      </c:pt>
                      <c:pt idx="38">
                        <c:v>197.01394484860541</c:v>
                      </c:pt>
                      <c:pt idx="39">
                        <c:v>205.39330798862366</c:v>
                      </c:pt>
                      <c:pt idx="40">
                        <c:v>182.17316209675732</c:v>
                      </c:pt>
                      <c:pt idx="41">
                        <c:v>216.57816861314714</c:v>
                      </c:pt>
                      <c:pt idx="42">
                        <c:v>224.96258817097944</c:v>
                      </c:pt>
                      <c:pt idx="43">
                        <c:v>212.93533904069659</c:v>
                      </c:pt>
                      <c:pt idx="44">
                        <c:v>262.72220262396132</c:v>
                      </c:pt>
                      <c:pt idx="45">
                        <c:v>263.14471987117219</c:v>
                      </c:pt>
                      <c:pt idx="46">
                        <c:v>244.60059798925522</c:v>
                      </c:pt>
                      <c:pt idx="47">
                        <c:v>229.65406258109704</c:v>
                      </c:pt>
                      <c:pt idx="48">
                        <c:v>237.77598246749648</c:v>
                      </c:pt>
                      <c:pt idx="49">
                        <c:v>261.86807159802697</c:v>
                      </c:pt>
                      <c:pt idx="50">
                        <c:v>283.31272632548308</c:v>
                      </c:pt>
                      <c:pt idx="51">
                        <c:v>307.00228964264545</c:v>
                      </c:pt>
                      <c:pt idx="52">
                        <c:v>340.98184299393142</c:v>
                      </c:pt>
                      <c:pt idx="53">
                        <c:v>365.01228780113695</c:v>
                      </c:pt>
                      <c:pt idx="54">
                        <c:v>332.77311114731401</c:v>
                      </c:pt>
                      <c:pt idx="55">
                        <c:v>334.03721834909669</c:v>
                      </c:pt>
                      <c:pt idx="56">
                        <c:v>349.46290240077178</c:v>
                      </c:pt>
                      <c:pt idx="57">
                        <c:v>303.29395700696142</c:v>
                      </c:pt>
                      <c:pt idx="58">
                        <c:v>281.35269611826311</c:v>
                      </c:pt>
                      <c:pt idx="59">
                        <c:v>234.86109410005184</c:v>
                      </c:pt>
                      <c:pt idx="60">
                        <c:v>269.79301779355865</c:v>
                      </c:pt>
                      <c:pt idx="61">
                        <c:v>249.43514778011905</c:v>
                      </c:pt>
                      <c:pt idx="62">
                        <c:v>224.35337416570468</c:v>
                      </c:pt>
                      <c:pt idx="63">
                        <c:v>192.55292312463402</c:v>
                      </c:pt>
                      <c:pt idx="64">
                        <c:v>201.83160670863256</c:v>
                      </c:pt>
                      <c:pt idx="65">
                        <c:v>244.95828683863849</c:v>
                      </c:pt>
                      <c:pt idx="66">
                        <c:v>249.54544099675098</c:v>
                      </c:pt>
                      <c:pt idx="67">
                        <c:v>286.46849535177319</c:v>
                      </c:pt>
                      <c:pt idx="68">
                        <c:v>235.33933662904602</c:v>
                      </c:pt>
                      <c:pt idx="69">
                        <c:v>262.64883051082052</c:v>
                      </c:pt>
                      <c:pt idx="70">
                        <c:v>254.14694469319005</c:v>
                      </c:pt>
                      <c:pt idx="71">
                        <c:v>262.70104437443166</c:v>
                      </c:pt>
                      <c:pt idx="72">
                        <c:v>250.78542688640246</c:v>
                      </c:pt>
                      <c:pt idx="73">
                        <c:v>238.86630377362826</c:v>
                      </c:pt>
                      <c:pt idx="74">
                        <c:v>204.76135785656859</c:v>
                      </c:pt>
                      <c:pt idx="75">
                        <c:v>245.73298197367427</c:v>
                      </c:pt>
                      <c:pt idx="76">
                        <c:v>293.54213859101083</c:v>
                      </c:pt>
                      <c:pt idx="77">
                        <c:v>215.0609634809941</c:v>
                      </c:pt>
                      <c:pt idx="78">
                        <c:v>247.51126438864387</c:v>
                      </c:pt>
                      <c:pt idx="79">
                        <c:v>208.27068360321411</c:v>
                      </c:pt>
                      <c:pt idx="80">
                        <c:v>257.79830008089851</c:v>
                      </c:pt>
                      <c:pt idx="81">
                        <c:v>247.57920728684053</c:v>
                      </c:pt>
                      <c:pt idx="82">
                        <c:v>225.40391435702088</c:v>
                      </c:pt>
                      <c:pt idx="83">
                        <c:v>245.91649873757609</c:v>
                      </c:pt>
                      <c:pt idx="84">
                        <c:v>220.32103546945331</c:v>
                      </c:pt>
                      <c:pt idx="85">
                        <c:v>283.53791728392224</c:v>
                      </c:pt>
                      <c:pt idx="86">
                        <c:v>286.98533339377894</c:v>
                      </c:pt>
                      <c:pt idx="87">
                        <c:v>298.97605628897776</c:v>
                      </c:pt>
                      <c:pt idx="88">
                        <c:v>328.05716816741426</c:v>
                      </c:pt>
                      <c:pt idx="89">
                        <c:v>316.136639382081</c:v>
                      </c:pt>
                      <c:pt idx="90">
                        <c:v>372.57388209758835</c:v>
                      </c:pt>
                      <c:pt idx="91">
                        <c:v>379.46447648431291</c:v>
                      </c:pt>
                      <c:pt idx="92">
                        <c:v>403.45355188382439</c:v>
                      </c:pt>
                      <c:pt idx="93">
                        <c:v>400.09653874406251</c:v>
                      </c:pt>
                      <c:pt idx="94">
                        <c:v>415.54881317338413</c:v>
                      </c:pt>
                      <c:pt idx="95">
                        <c:v>379.69787311302264</c:v>
                      </c:pt>
                      <c:pt idx="96">
                        <c:v>325.01411245488293</c:v>
                      </c:pt>
                      <c:pt idx="97">
                        <c:v>323.3439316095342</c:v>
                      </c:pt>
                      <c:pt idx="98">
                        <c:v>260.07614071224799</c:v>
                      </c:pt>
                      <c:pt idx="99">
                        <c:v>294.32612677479244</c:v>
                      </c:pt>
                      <c:pt idx="100">
                        <c:v>292.64805681295337</c:v>
                      </c:pt>
                      <c:pt idx="101">
                        <c:v>253.31454978736852</c:v>
                      </c:pt>
                      <c:pt idx="102">
                        <c:v>263.60974170985543</c:v>
                      </c:pt>
                      <c:pt idx="103">
                        <c:v>260.21262110224274</c:v>
                      </c:pt>
                      <c:pt idx="104">
                        <c:v>292.76849953180749</c:v>
                      </c:pt>
                      <c:pt idx="105">
                        <c:v>275.6785769558789</c:v>
                      </c:pt>
                      <c:pt idx="106">
                        <c:v>229.47109678490182</c:v>
                      </c:pt>
                      <c:pt idx="107">
                        <c:v>234.62921733173485</c:v>
                      </c:pt>
                      <c:pt idx="108">
                        <c:v>304.8742327913713</c:v>
                      </c:pt>
                      <c:pt idx="109">
                        <c:v>256.94661769308055</c:v>
                      </c:pt>
                      <c:pt idx="110">
                        <c:v>220.99593127645903</c:v>
                      </c:pt>
                      <c:pt idx="111">
                        <c:v>246.71410290034044</c:v>
                      </c:pt>
                      <c:pt idx="112">
                        <c:v>269.01243045679388</c:v>
                      </c:pt>
                      <c:pt idx="113">
                        <c:v>281.03569298300539</c:v>
                      </c:pt>
                      <c:pt idx="114">
                        <c:v>245.07590563720726</c:v>
                      </c:pt>
                      <c:pt idx="115">
                        <c:v>238.24309233468998</c:v>
                      </c:pt>
                      <c:pt idx="116">
                        <c:v>233.12251656284053</c:v>
                      </c:pt>
                      <c:pt idx="117">
                        <c:v>231.42913092756928</c:v>
                      </c:pt>
                      <c:pt idx="118">
                        <c:v>250.30859964339595</c:v>
                      </c:pt>
                      <c:pt idx="119">
                        <c:v>229.75740941266778</c:v>
                      </c:pt>
                      <c:pt idx="120">
                        <c:v>226.34819633727466</c:v>
                      </c:pt>
                      <c:pt idx="121">
                        <c:v>274.38533726970758</c:v>
                      </c:pt>
                      <c:pt idx="122">
                        <c:v>222.96161630020924</c:v>
                      </c:pt>
                      <c:pt idx="123">
                        <c:v>243.56357523884668</c:v>
                      </c:pt>
                      <c:pt idx="124">
                        <c:v>247.01718827935107</c:v>
                      </c:pt>
                      <c:pt idx="125">
                        <c:v>236.74729799279464</c:v>
                      </c:pt>
                      <c:pt idx="126">
                        <c:v>252.21030459244477</c:v>
                      </c:pt>
                      <c:pt idx="127">
                        <c:v>253.95065517025188</c:v>
                      </c:pt>
                      <c:pt idx="128">
                        <c:v>260.83966346931271</c:v>
                      </c:pt>
                      <c:pt idx="129">
                        <c:v>260.86583429870853</c:v>
                      </c:pt>
                      <c:pt idx="130">
                        <c:v>219.69853505703381</c:v>
                      </c:pt>
                      <c:pt idx="131">
                        <c:v>281.5125356924753</c:v>
                      </c:pt>
                      <c:pt idx="132">
                        <c:v>259.22558502381293</c:v>
                      </c:pt>
                      <c:pt idx="133">
                        <c:v>274.70350511107</c:v>
                      </c:pt>
                      <c:pt idx="134">
                        <c:v>279.8837670056796</c:v>
                      </c:pt>
                      <c:pt idx="135">
                        <c:v>254.15495129907654</c:v>
                      </c:pt>
                      <c:pt idx="136">
                        <c:v>273.07153959107967</c:v>
                      </c:pt>
                      <c:pt idx="137">
                        <c:v>262.79455385042246</c:v>
                      </c:pt>
                      <c:pt idx="138">
                        <c:v>252.51440792242482</c:v>
                      </c:pt>
                      <c:pt idx="139">
                        <c:v>238.79531924172244</c:v>
                      </c:pt>
                      <c:pt idx="140">
                        <c:v>211.32749748726454</c:v>
                      </c:pt>
                      <c:pt idx="141">
                        <c:v>254.30091040783313</c:v>
                      </c:pt>
                      <c:pt idx="142">
                        <c:v>257.76262045445532</c:v>
                      </c:pt>
                      <c:pt idx="143">
                        <c:v>269.81829238467282</c:v>
                      </c:pt>
                      <c:pt idx="144">
                        <c:v>254.3774000752291</c:v>
                      </c:pt>
                      <c:pt idx="145">
                        <c:v>266.43483089982908</c:v>
                      </c:pt>
                      <c:pt idx="146">
                        <c:v>302.56345832148691</c:v>
                      </c:pt>
                      <c:pt idx="147">
                        <c:v>343.86212715756949</c:v>
                      </c:pt>
                      <c:pt idx="148">
                        <c:v>239.01578932748868</c:v>
                      </c:pt>
                      <c:pt idx="149">
                        <c:v>278.59077515303642</c:v>
                      </c:pt>
                      <c:pt idx="150">
                        <c:v>249.38266214999607</c:v>
                      </c:pt>
                      <c:pt idx="151">
                        <c:v>288.96762874539888</c:v>
                      </c:pt>
                      <c:pt idx="152">
                        <c:v>252.8747800082042</c:v>
                      </c:pt>
                      <c:pt idx="153">
                        <c:v>283.86664752165888</c:v>
                      </c:pt>
                      <c:pt idx="154">
                        <c:v>234.00048176569774</c:v>
                      </c:pt>
                      <c:pt idx="155">
                        <c:v>264.99498336170359</c:v>
                      </c:pt>
                      <c:pt idx="156">
                        <c:v>240.92908609772988</c:v>
                      </c:pt>
                      <c:pt idx="157">
                        <c:v>234.06708775794709</c:v>
                      </c:pt>
                      <c:pt idx="158">
                        <c:v>242.69434414931857</c:v>
                      </c:pt>
                      <c:pt idx="159">
                        <c:v>265.09516346983349</c:v>
                      </c:pt>
                      <c:pt idx="160">
                        <c:v>218.63973244111725</c:v>
                      </c:pt>
                      <c:pt idx="161">
                        <c:v>234.15357719916295</c:v>
                      </c:pt>
                      <c:pt idx="162">
                        <c:v>253.11526479750776</c:v>
                      </c:pt>
                      <c:pt idx="163">
                        <c:v>218.69910460533157</c:v>
                      </c:pt>
                      <c:pt idx="164">
                        <c:v>239.38372270171092</c:v>
                      </c:pt>
                      <c:pt idx="165">
                        <c:v>292.79841756366545</c:v>
                      </c:pt>
                      <c:pt idx="166">
                        <c:v>241.15526622812624</c:v>
                      </c:pt>
                      <c:pt idx="167">
                        <c:v>234.28684634400543</c:v>
                      </c:pt>
                      <c:pt idx="168">
                        <c:v>213.63372815373145</c:v>
                      </c:pt>
                      <c:pt idx="169">
                        <c:v>229.15823117413441</c:v>
                      </c:pt>
                      <c:pt idx="170">
                        <c:v>225.73213826524255</c:v>
                      </c:pt>
                      <c:pt idx="171">
                        <c:v>236.09151230466276</c:v>
                      </c:pt>
                      <c:pt idx="172">
                        <c:v>239.55985682089351</c:v>
                      </c:pt>
                      <c:pt idx="173">
                        <c:v>236.13470948204829</c:v>
                      </c:pt>
                      <c:pt idx="174">
                        <c:v>253.39383315521067</c:v>
                      </c:pt>
                      <c:pt idx="175">
                        <c:v>237.90311084176463</c:v>
                      </c:pt>
                      <c:pt idx="176">
                        <c:v>231.02850788341681</c:v>
                      </c:pt>
                      <c:pt idx="177">
                        <c:v>225.87629857318595</c:v>
                      </c:pt>
                      <c:pt idx="178">
                        <c:v>215.54954522362101</c:v>
                      </c:pt>
                      <c:pt idx="179">
                        <c:v>215.56741655385306</c:v>
                      </c:pt>
                      <c:pt idx="180">
                        <c:v>246.62957272985372</c:v>
                      </c:pt>
                      <c:pt idx="181">
                        <c:v>248.3778155622235</c:v>
                      </c:pt>
                      <c:pt idx="182">
                        <c:v>219.0763629077577</c:v>
                      </c:pt>
                      <c:pt idx="183">
                        <c:v>262.22372620445753</c:v>
                      </c:pt>
                      <c:pt idx="184">
                        <c:v>222.56758317086476</c:v>
                      </c:pt>
                      <c:pt idx="185">
                        <c:v>222.5866372362093</c:v>
                      </c:pt>
                      <c:pt idx="186">
                        <c:v>257.11820534943917</c:v>
                      </c:pt>
                      <c:pt idx="187">
                        <c:v>258.8694309054257</c:v>
                      </c:pt>
                      <c:pt idx="188">
                        <c:v>229.55375096006969</c:v>
                      </c:pt>
                      <c:pt idx="189">
                        <c:v>239.93074273635239</c:v>
                      </c:pt>
                      <c:pt idx="190">
                        <c:v>236.5003263332689</c:v>
                      </c:pt>
                      <c:pt idx="191">
                        <c:v>241.70115113493299</c:v>
                      </c:pt>
                      <c:pt idx="192">
                        <c:v>302.15452780220102</c:v>
                      </c:pt>
                      <c:pt idx="193">
                        <c:v>236.57132306596964</c:v>
                      </c:pt>
                      <c:pt idx="194">
                        <c:v>257.31631175525064</c:v>
                      </c:pt>
                      <c:pt idx="195">
                        <c:v>227.98063758850688</c:v>
                      </c:pt>
                      <c:pt idx="196">
                        <c:v>279.81895474466518</c:v>
                      </c:pt>
                      <c:pt idx="197">
                        <c:v>210.75053634416921</c:v>
                      </c:pt>
                      <c:pt idx="198">
                        <c:v>267.77853452715158</c:v>
                      </c:pt>
                      <c:pt idx="199">
                        <c:v>241.88939540941774</c:v>
                      </c:pt>
                      <c:pt idx="200">
                        <c:v>298.93399260972433</c:v>
                      </c:pt>
                      <c:pt idx="201">
                        <c:v>259.22112692064576</c:v>
                      </c:pt>
                      <c:pt idx="202">
                        <c:v>267.8885397548587</c:v>
                      </c:pt>
                      <c:pt idx="203">
                        <c:v>262.73067048175716</c:v>
                      </c:pt>
                      <c:pt idx="204">
                        <c:v>236.82723313719623</c:v>
                      </c:pt>
                      <c:pt idx="205">
                        <c:v>292.17115617725227</c:v>
                      </c:pt>
                      <c:pt idx="206">
                        <c:v>245.52051413006467</c:v>
                      </c:pt>
                      <c:pt idx="207">
                        <c:v>204.04335721820004</c:v>
                      </c:pt>
                      <c:pt idx="208">
                        <c:v>181.57825424148177</c:v>
                      </c:pt>
                      <c:pt idx="209">
                        <c:v>250.76843563732101</c:v>
                      </c:pt>
                      <c:pt idx="210">
                        <c:v>228.30776845121918</c:v>
                      </c:pt>
                      <c:pt idx="211">
                        <c:v>245.62538004739531</c:v>
                      </c:pt>
                      <c:pt idx="212">
                        <c:v>252.5682652898281</c:v>
                      </c:pt>
                      <c:pt idx="213">
                        <c:v>211.07069803714896</c:v>
                      </c:pt>
                      <c:pt idx="214">
                        <c:v>198.97623731276937</c:v>
                      </c:pt>
                      <c:pt idx="215">
                        <c:v>252.63264378464464</c:v>
                      </c:pt>
                      <c:pt idx="216">
                        <c:v>188.62763081965164</c:v>
                      </c:pt>
                      <c:pt idx="217">
                        <c:v>230.17701930744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3.37839426354768</c:v>
                      </c:pt>
                      <c:pt idx="47">
                        <c:v>306.11944545285075</c:v>
                      </c:pt>
                      <c:pt idx="48">
                        <c:v>171.21596259589742</c:v>
                      </c:pt>
                      <c:pt idx="49">
                        <c:v>269.78883835152101</c:v>
                      </c:pt>
                      <c:pt idx="50">
                        <c:v>676.09735801955492</c:v>
                      </c:pt>
                      <c:pt idx="51">
                        <c:v>681.35957441232733</c:v>
                      </c:pt>
                      <c:pt idx="52">
                        <c:v>99.451106393558646</c:v>
                      </c:pt>
                      <c:pt idx="53">
                        <c:v>304.45856143329723</c:v>
                      </c:pt>
                      <c:pt idx="54">
                        <c:v>243.15784551460618</c:v>
                      </c:pt>
                      <c:pt idx="55">
                        <c:v>141.0858181620859</c:v>
                      </c:pt>
                      <c:pt idx="56">
                        <c:v>267.88382084754318</c:v>
                      </c:pt>
                      <c:pt idx="57">
                        <c:v>199.25552879351875</c:v>
                      </c:pt>
                      <c:pt idx="58">
                        <c:v>202.10657235026622</c:v>
                      </c:pt>
                      <c:pt idx="59">
                        <c:v>279.04889209784272</c:v>
                      </c:pt>
                      <c:pt idx="60">
                        <c:v>243.61962543482588</c:v>
                      </c:pt>
                      <c:pt idx="61">
                        <c:v>222.71510516252388</c:v>
                      </c:pt>
                      <c:pt idx="62">
                        <c:v>215.69136657433054</c:v>
                      </c:pt>
                      <c:pt idx="63">
                        <c:v>177.13102245476344</c:v>
                      </c:pt>
                      <c:pt idx="64">
                        <c:v>129.78261412134674</c:v>
                      </c:pt>
                      <c:pt idx="65">
                        <c:v>80.437738799537058</c:v>
                      </c:pt>
                      <c:pt idx="66">
                        <c:v>119.47864742431609</c:v>
                      </c:pt>
                      <c:pt idx="67">
                        <c:v>143.53810606556746</c:v>
                      </c:pt>
                      <c:pt idx="68">
                        <c:v>115.39975025588757</c:v>
                      </c:pt>
                      <c:pt idx="69">
                        <c:v>92.886848553839457</c:v>
                      </c:pt>
                      <c:pt idx="70">
                        <c:v>146.37238455446553</c:v>
                      </c:pt>
                      <c:pt idx="71">
                        <c:v>118.23050509435974</c:v>
                      </c:pt>
                      <c:pt idx="72">
                        <c:v>92.899621309527362</c:v>
                      </c:pt>
                      <c:pt idx="73">
                        <c:v>132.31630960933663</c:v>
                      </c:pt>
                      <c:pt idx="74">
                        <c:v>135.13842755394572</c:v>
                      </c:pt>
                      <c:pt idx="75">
                        <c:v>137.96098216524021</c:v>
                      </c:pt>
                      <c:pt idx="76">
                        <c:v>109.81150649149529</c:v>
                      </c:pt>
                      <c:pt idx="77">
                        <c:v>118.26354033604389</c:v>
                      </c:pt>
                      <c:pt idx="78">
                        <c:v>109.82113991960529</c:v>
                      </c:pt>
                      <c:pt idx="79">
                        <c:v>135.17018934115904</c:v>
                      </c:pt>
                      <c:pt idx="80">
                        <c:v>107.01529679685237</c:v>
                      </c:pt>
                      <c:pt idx="81">
                        <c:v>132.36647315381535</c:v>
                      </c:pt>
                      <c:pt idx="82">
                        <c:v>152.08837157658988</c:v>
                      </c:pt>
                      <c:pt idx="83">
                        <c:v>140.83080424680708</c:v>
                      </c:pt>
                      <c:pt idx="84">
                        <c:v>132.38812688676103</c:v>
                      </c:pt>
                      <c:pt idx="85">
                        <c:v>169.01472540795118</c:v>
                      </c:pt>
                      <c:pt idx="86">
                        <c:v>138.03766564655314</c:v>
                      </c:pt>
                      <c:pt idx="87">
                        <c:v>160.5829529601387</c:v>
                      </c:pt>
                      <c:pt idx="88">
                        <c:v>174.67996560581821</c:v>
                      </c:pt>
                      <c:pt idx="89">
                        <c:v>183.14452649824955</c:v>
                      </c:pt>
                      <c:pt idx="90">
                        <c:v>177.52181497089802</c:v>
                      </c:pt>
                      <c:pt idx="91">
                        <c:v>140.89994965536414</c:v>
                      </c:pt>
                      <c:pt idx="92">
                        <c:v>180.36170977264561</c:v>
                      </c:pt>
                      <c:pt idx="93">
                        <c:v>157.82744452327387</c:v>
                      </c:pt>
                      <c:pt idx="94">
                        <c:v>163.47406231418782</c:v>
                      </c:pt>
                      <c:pt idx="95">
                        <c:v>202.94607889637228</c:v>
                      </c:pt>
                      <c:pt idx="96">
                        <c:v>152.22144099711548</c:v>
                      </c:pt>
                      <c:pt idx="97">
                        <c:v>143.77311171745438</c:v>
                      </c:pt>
                      <c:pt idx="98">
                        <c:v>143.78106242928189</c:v>
                      </c:pt>
                      <c:pt idx="99">
                        <c:v>157.88597617938709</c:v>
                      </c:pt>
                      <c:pt idx="100">
                        <c:v>160.71512809765667</c:v>
                      </c:pt>
                      <c:pt idx="101">
                        <c:v>188.92244256546263</c:v>
                      </c:pt>
                      <c:pt idx="102">
                        <c:v>180.47634257750369</c:v>
                      </c:pt>
                      <c:pt idx="103">
                        <c:v>166.38817797894768</c:v>
                      </c:pt>
                      <c:pt idx="104">
                        <c:v>174.85978403948883</c:v>
                      </c:pt>
                      <c:pt idx="105">
                        <c:v>174.87154480893494</c:v>
                      </c:pt>
                      <c:pt idx="106">
                        <c:v>172.06260865791708</c:v>
                      </c:pt>
                      <c:pt idx="107">
                        <c:v>166.43222579232972</c:v>
                      </c:pt>
                      <c:pt idx="108">
                        <c:v>191.83247209450573</c:v>
                      </c:pt>
                      <c:pt idx="109">
                        <c:v>183.38280509500368</c:v>
                      </c:pt>
                      <c:pt idx="110">
                        <c:v>172.10984862255148</c:v>
                      </c:pt>
                      <c:pt idx="111">
                        <c:v>177.76456179896002</c:v>
                      </c:pt>
                      <c:pt idx="112">
                        <c:v>163.66745334853516</c:v>
                      </c:pt>
                      <c:pt idx="113">
                        <c:v>186.25399900686241</c:v>
                      </c:pt>
                      <c:pt idx="114">
                        <c:v>186.26734248279388</c:v>
                      </c:pt>
                      <c:pt idx="115">
                        <c:v>189.10312253545817</c:v>
                      </c:pt>
                      <c:pt idx="116">
                        <c:v>152.42255788718884</c:v>
                      </c:pt>
                      <c:pt idx="117">
                        <c:v>169.36832671150222</c:v>
                      </c:pt>
                      <c:pt idx="118">
                        <c:v>163.73338168607381</c:v>
                      </c:pt>
                      <c:pt idx="119">
                        <c:v>152.45102483681282</c:v>
                      </c:pt>
                      <c:pt idx="120">
                        <c:v>149.63663165553169</c:v>
                      </c:pt>
                      <c:pt idx="121">
                        <c:v>177.88019584196897</c:v>
                      </c:pt>
                      <c:pt idx="122">
                        <c:v>149.65548286971446</c:v>
                      </c:pt>
                      <c:pt idx="123">
                        <c:v>166.60720288336898</c:v>
                      </c:pt>
                      <c:pt idx="124">
                        <c:v>180.73803900313848</c:v>
                      </c:pt>
                      <c:pt idx="125">
                        <c:v>169.45369107614499</c:v>
                      </c:pt>
                      <c:pt idx="126">
                        <c:v>177.93797264773985</c:v>
                      </c:pt>
                      <c:pt idx="127">
                        <c:v>172.30093999614334</c:v>
                      </c:pt>
                      <c:pt idx="128">
                        <c:v>152.53880966491982</c:v>
                      </c:pt>
                      <c:pt idx="129">
                        <c:v>166.67255199689254</c:v>
                      </c:pt>
                      <c:pt idx="130">
                        <c:v>194.93463333219242</c:v>
                      </c:pt>
                      <c:pt idx="131">
                        <c:v>107.36335486577136</c:v>
                      </c:pt>
                      <c:pt idx="132">
                        <c:v>203.43370446581537</c:v>
                      </c:pt>
                      <c:pt idx="133">
                        <c:v>172.3670418131361</c:v>
                      </c:pt>
                      <c:pt idx="134">
                        <c:v>189.33372895605055</c:v>
                      </c:pt>
                      <c:pt idx="135">
                        <c:v>175.2171056242843</c:v>
                      </c:pt>
                      <c:pt idx="136">
                        <c:v>186.53400576885761</c:v>
                      </c:pt>
                      <c:pt idx="137">
                        <c:v>124.36492626431787</c:v>
                      </c:pt>
                      <c:pt idx="138">
                        <c:v>155.46359406824851</c:v>
                      </c:pt>
                      <c:pt idx="139">
                        <c:v>197.87458773862505</c:v>
                      </c:pt>
                      <c:pt idx="140">
                        <c:v>197.88964825115025</c:v>
                      </c:pt>
                      <c:pt idx="141">
                        <c:v>180.94145010871168</c:v>
                      </c:pt>
                      <c:pt idx="142">
                        <c:v>186.60885706968631</c:v>
                      </c:pt>
                      <c:pt idx="143">
                        <c:v>203.58791066275367</c:v>
                      </c:pt>
                      <c:pt idx="144">
                        <c:v>192.29252827151529</c:v>
                      </c:pt>
                      <c:pt idx="145">
                        <c:v>234.727357865134</c:v>
                      </c:pt>
                      <c:pt idx="146">
                        <c:v>189.4958182014976</c:v>
                      </c:pt>
                      <c:pt idx="147">
                        <c:v>240.42266522122966</c:v>
                      </c:pt>
                      <c:pt idx="148">
                        <c:v>206.49973697939194</c:v>
                      </c:pt>
                      <c:pt idx="149">
                        <c:v>223.490068347267</c:v>
                      </c:pt>
                      <c:pt idx="150">
                        <c:v>186.72927247946768</c:v>
                      </c:pt>
                      <c:pt idx="151">
                        <c:v>178.25438031845286</c:v>
                      </c:pt>
                      <c:pt idx="152">
                        <c:v>206.56288822368433</c:v>
                      </c:pt>
                      <c:pt idx="153">
                        <c:v>232.04798125330942</c:v>
                      </c:pt>
                      <c:pt idx="154">
                        <c:v>232.06869320399025</c:v>
                      </c:pt>
                      <c:pt idx="155">
                        <c:v>189.6340291842634</c:v>
                      </c:pt>
                      <c:pt idx="156">
                        <c:v>195.30899156219431</c:v>
                      </c:pt>
                      <c:pt idx="157">
                        <c:v>209.47755274909346</c:v>
                      </c:pt>
                      <c:pt idx="158">
                        <c:v>158.53632643239368</c:v>
                      </c:pt>
                      <c:pt idx="159">
                        <c:v>234.98781232117977</c:v>
                      </c:pt>
                      <c:pt idx="160">
                        <c:v>141.57171832673117</c:v>
                      </c:pt>
                      <c:pt idx="161">
                        <c:v>172.72690145255046</c:v>
                      </c:pt>
                      <c:pt idx="162">
                        <c:v>218.04680382268069</c:v>
                      </c:pt>
                      <c:pt idx="163">
                        <c:v>201.0730066024054</c:v>
                      </c:pt>
                      <c:pt idx="164">
                        <c:v>155.77282657419065</c:v>
                      </c:pt>
                      <c:pt idx="165">
                        <c:v>178.44138314949041</c:v>
                      </c:pt>
                      <c:pt idx="166">
                        <c:v>175.62103334239401</c:v>
                      </c:pt>
                      <c:pt idx="167">
                        <c:v>164.30174211054739</c:v>
                      </c:pt>
                      <c:pt idx="168">
                        <c:v>195.47476997119634</c:v>
                      </c:pt>
                      <c:pt idx="169">
                        <c:v>141.65903433215666</c:v>
                      </c:pt>
                      <c:pt idx="170">
                        <c:v>198.33345411332141</c:v>
                      </c:pt>
                      <c:pt idx="171">
                        <c:v>175.68017489549919</c:v>
                      </c:pt>
                      <c:pt idx="172">
                        <c:v>223.86567187766514</c:v>
                      </c:pt>
                      <c:pt idx="173">
                        <c:v>221.05096216573267</c:v>
                      </c:pt>
                      <c:pt idx="174">
                        <c:v>235.2408957249491</c:v>
                      </c:pt>
                      <c:pt idx="175">
                        <c:v>175.73801517430169</c:v>
                      </c:pt>
                      <c:pt idx="176">
                        <c:v>198.42730010766317</c:v>
                      </c:pt>
                      <c:pt idx="177">
                        <c:v>212.61690522465156</c:v>
                      </c:pt>
                      <c:pt idx="178">
                        <c:v>189.95330223783967</c:v>
                      </c:pt>
                      <c:pt idx="179">
                        <c:v>252.34446437052102</c:v>
                      </c:pt>
                      <c:pt idx="180">
                        <c:v>198.49243901946915</c:v>
                      </c:pt>
                      <c:pt idx="181">
                        <c:v>226.86582140969838</c:v>
                      </c:pt>
                      <c:pt idx="182">
                        <c:v>184.34456508044892</c:v>
                      </c:pt>
                      <c:pt idx="183">
                        <c:v>184.35763636056208</c:v>
                      </c:pt>
                      <c:pt idx="184">
                        <c:v>207.06248912458275</c:v>
                      </c:pt>
                      <c:pt idx="185">
                        <c:v>161.69180690594217</c:v>
                      </c:pt>
                      <c:pt idx="186">
                        <c:v>201.41811006310411</c:v>
                      </c:pt>
                      <c:pt idx="187">
                        <c:v>238.31594430783346</c:v>
                      </c:pt>
                      <c:pt idx="188">
                        <c:v>229.82572640371299</c:v>
                      </c:pt>
                      <c:pt idx="189">
                        <c:v>227.00843805643672</c:v>
                      </c:pt>
                      <c:pt idx="190">
                        <c:v>227.02826010671421</c:v>
                      </c:pt>
                      <c:pt idx="191">
                        <c:v>215.69568133801184</c:v>
                      </c:pt>
                      <c:pt idx="192">
                        <c:v>184.49187498874218</c:v>
                      </c:pt>
                      <c:pt idx="193">
                        <c:v>241.27572629725276</c:v>
                      </c:pt>
                      <c:pt idx="194">
                        <c:v>212.91010444059506</c:v>
                      </c:pt>
                      <c:pt idx="195">
                        <c:v>198.7323713740214</c:v>
                      </c:pt>
                      <c:pt idx="196">
                        <c:v>281.08583874474533</c:v>
                      </c:pt>
                      <c:pt idx="197">
                        <c:v>221.4855147053604</c:v>
                      </c:pt>
                      <c:pt idx="198">
                        <c:v>198.78598558801605</c:v>
                      </c:pt>
                      <c:pt idx="199">
                        <c:v>227.20135446961322</c:v>
                      </c:pt>
                      <c:pt idx="200">
                        <c:v>207.33935433126777</c:v>
                      </c:pt>
                      <c:pt idx="201">
                        <c:v>244.28228150473953</c:v>
                      </c:pt>
                      <c:pt idx="202">
                        <c:v>235.78295949132939</c:v>
                      </c:pt>
                      <c:pt idx="203">
                        <c:v>207.39418170811729</c:v>
                      </c:pt>
                      <c:pt idx="204">
                        <c:v>241.50564014020441</c:v>
                      </c:pt>
                      <c:pt idx="205">
                        <c:v>252.89410196091288</c:v>
                      </c:pt>
                      <c:pt idx="206">
                        <c:v>258.6022689452667</c:v>
                      </c:pt>
                      <c:pt idx="207">
                        <c:v>215.99700489983087</c:v>
                      </c:pt>
                      <c:pt idx="208">
                        <c:v>196.11883664579941</c:v>
                      </c:pt>
                      <c:pt idx="209">
                        <c:v>221.71627859940472</c:v>
                      </c:pt>
                      <c:pt idx="210">
                        <c:v>173.40828740728915</c:v>
                      </c:pt>
                      <c:pt idx="211">
                        <c:v>238.80766743189363</c:v>
                      </c:pt>
                      <c:pt idx="212">
                        <c:v>221.7703463083931</c:v>
                      </c:pt>
                      <c:pt idx="213">
                        <c:v>204.72855148534831</c:v>
                      </c:pt>
                      <c:pt idx="214">
                        <c:v>136.49644895957005</c:v>
                      </c:pt>
                      <c:pt idx="215">
                        <c:v>218.97454940408187</c:v>
                      </c:pt>
                      <c:pt idx="216">
                        <c:v>170.64389081197507</c:v>
                      </c:pt>
                      <c:pt idx="217">
                        <c:v>199.097606507647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72.592241006240144</c:v>
                      </c:pt>
                      <c:pt idx="50">
                        <c:v>156.02496399423907</c:v>
                      </c:pt>
                      <c:pt idx="51">
                        <c:v>45.695003427125265</c:v>
                      </c:pt>
                      <c:pt idx="52">
                        <c:v>340.0637619553666</c:v>
                      </c:pt>
                      <c:pt idx="53">
                        <c:v>40.417544323278172</c:v>
                      </c:pt>
                      <c:pt idx="54">
                        <c:v>260.18770684565294</c:v>
                      </c:pt>
                      <c:pt idx="55">
                        <c:v>200.27473585559679</c:v>
                      </c:pt>
                      <c:pt idx="56">
                        <c:v>226.83774012901398</c:v>
                      </c:pt>
                      <c:pt idx="57">
                        <c:v>162.31015508646135</c:v>
                      </c:pt>
                      <c:pt idx="58">
                        <c:v>195.49901122615475</c:v>
                      </c:pt>
                      <c:pt idx="59">
                        <c:v>219.25414669270037</c:v>
                      </c:pt>
                      <c:pt idx="60">
                        <c:v>62.106979271795673</c:v>
                      </c:pt>
                      <c:pt idx="61">
                        <c:v>175.02524402558061</c:v>
                      </c:pt>
                      <c:pt idx="62">
                        <c:v>141.02727521743964</c:v>
                      </c:pt>
                      <c:pt idx="63">
                        <c:v>136.8860528906649</c:v>
                      </c:pt>
                      <c:pt idx="64">
                        <c:v>227.51801184260418</c:v>
                      </c:pt>
                      <c:pt idx="65">
                        <c:v>256.79963455436621</c:v>
                      </c:pt>
                      <c:pt idx="66">
                        <c:v>145.58969952875833</c:v>
                      </c:pt>
                      <c:pt idx="67">
                        <c:v>225.22926188129162</c:v>
                      </c:pt>
                      <c:pt idx="68">
                        <c:v>178.64557971685574</c:v>
                      </c:pt>
                      <c:pt idx="69">
                        <c:v>279.63838216050527</c:v>
                      </c:pt>
                      <c:pt idx="70">
                        <c:v>248.59418791569311</c:v>
                      </c:pt>
                      <c:pt idx="71">
                        <c:v>310.77244882713285</c:v>
                      </c:pt>
                      <c:pt idx="72">
                        <c:v>318.57983921580342</c:v>
                      </c:pt>
                      <c:pt idx="73">
                        <c:v>303.07649543143566</c:v>
                      </c:pt>
                      <c:pt idx="74">
                        <c:v>396.37700654649808</c:v>
                      </c:pt>
                      <c:pt idx="75">
                        <c:v>310.93132902215086</c:v>
                      </c:pt>
                      <c:pt idx="76">
                        <c:v>272.0974527492308</c:v>
                      </c:pt>
                      <c:pt idx="77">
                        <c:v>311.00106458056723</c:v>
                      </c:pt>
                      <c:pt idx="78">
                        <c:v>396.57379382947931</c:v>
                      </c:pt>
                      <c:pt idx="79">
                        <c:v>334.41714800202209</c:v>
                      </c:pt>
                      <c:pt idx="80">
                        <c:v>303.34759326293118</c:v>
                      </c:pt>
                      <c:pt idx="81">
                        <c:v>326.72014265582783</c:v>
                      </c:pt>
                      <c:pt idx="82">
                        <c:v>272.30100332446608</c:v>
                      </c:pt>
                      <c:pt idx="83">
                        <c:v>396.82302172052403</c:v>
                      </c:pt>
                      <c:pt idx="84">
                        <c:v>326.84531416958242</c:v>
                      </c:pt>
                      <c:pt idx="85">
                        <c:v>365.80145542281201</c:v>
                      </c:pt>
                      <c:pt idx="86">
                        <c:v>420.34166232553127</c:v>
                      </c:pt>
                      <c:pt idx="87">
                        <c:v>521.61935561145049</c:v>
                      </c:pt>
                      <c:pt idx="88">
                        <c:v>389.3462875831479</c:v>
                      </c:pt>
                      <c:pt idx="89">
                        <c:v>443.92124441728595</c:v>
                      </c:pt>
                      <c:pt idx="90">
                        <c:v>405.04994217852163</c:v>
                      </c:pt>
                      <c:pt idx="91">
                        <c:v>420.69432542084417</c:v>
                      </c:pt>
                      <c:pt idx="92">
                        <c:v>319.46775353632222</c:v>
                      </c:pt>
                      <c:pt idx="93">
                        <c:v>459.77838322258486</c:v>
                      </c:pt>
                      <c:pt idx="94">
                        <c:v>358.53468433359313</c:v>
                      </c:pt>
                      <c:pt idx="95">
                        <c:v>350.78882512727336</c:v>
                      </c:pt>
                      <c:pt idx="96">
                        <c:v>374.22523681440765</c:v>
                      </c:pt>
                      <c:pt idx="97">
                        <c:v>428.86147774268909</c:v>
                      </c:pt>
                      <c:pt idx="98">
                        <c:v>366.54208635035667</c:v>
                      </c:pt>
                      <c:pt idx="99">
                        <c:v>397.79323751496224</c:v>
                      </c:pt>
                      <c:pt idx="100">
                        <c:v>405.655169102998</c:v>
                      </c:pt>
                      <c:pt idx="101">
                        <c:v>273.07973928387094</c:v>
                      </c:pt>
                      <c:pt idx="102">
                        <c:v>366.74559800240695</c:v>
                      </c:pt>
                      <c:pt idx="103">
                        <c:v>358.99313830840993</c:v>
                      </c:pt>
                      <c:pt idx="104">
                        <c:v>421.48492380849456</c:v>
                      </c:pt>
                      <c:pt idx="105">
                        <c:v>429.35980351534585</c:v>
                      </c:pt>
                      <c:pt idx="106">
                        <c:v>359.16023771843163</c:v>
                      </c:pt>
                      <c:pt idx="107">
                        <c:v>452.91677804374791</c:v>
                      </c:pt>
                      <c:pt idx="108">
                        <c:v>398.32379579146578</c:v>
                      </c:pt>
                      <c:pt idx="109">
                        <c:v>359.32749275937078</c:v>
                      </c:pt>
                      <c:pt idx="110">
                        <c:v>359.37715971850798</c:v>
                      </c:pt>
                      <c:pt idx="111">
                        <c:v>398.49497523681305</c:v>
                      </c:pt>
                      <c:pt idx="112">
                        <c:v>453.25983390491763</c:v>
                      </c:pt>
                      <c:pt idx="113">
                        <c:v>367.36080422555108</c:v>
                      </c:pt>
                      <c:pt idx="114">
                        <c:v>359.59542508027761</c:v>
                      </c:pt>
                      <c:pt idx="115">
                        <c:v>390.91865884829355</c:v>
                      </c:pt>
                      <c:pt idx="116">
                        <c:v>375.33834586466168</c:v>
                      </c:pt>
                      <c:pt idx="117">
                        <c:v>336.28914850865687</c:v>
                      </c:pt>
                      <c:pt idx="118">
                        <c:v>312.86758180434344</c:v>
                      </c:pt>
                      <c:pt idx="119">
                        <c:v>391.13154355550608</c:v>
                      </c:pt>
                      <c:pt idx="120">
                        <c:v>414.66181590580129</c:v>
                      </c:pt>
                      <c:pt idx="121">
                        <c:v>352.12751229436657</c:v>
                      </c:pt>
                      <c:pt idx="122">
                        <c:v>344.3490929230843</c:v>
                      </c:pt>
                      <c:pt idx="123">
                        <c:v>391.3576195823311</c:v>
                      </c:pt>
                      <c:pt idx="124">
                        <c:v>383.58820571648795</c:v>
                      </c:pt>
                      <c:pt idx="125">
                        <c:v>399.30377802805361</c:v>
                      </c:pt>
                      <c:pt idx="126">
                        <c:v>415.02648880964495</c:v>
                      </c:pt>
                      <c:pt idx="127">
                        <c:v>579.5634597890197</c:v>
                      </c:pt>
                      <c:pt idx="128">
                        <c:v>383.85055739680627</c:v>
                      </c:pt>
                      <c:pt idx="129">
                        <c:v>321.22850315352377</c:v>
                      </c:pt>
                      <c:pt idx="130">
                        <c:v>470.14857900605767</c:v>
                      </c:pt>
                      <c:pt idx="131">
                        <c:v>391.8613413715147</c:v>
                      </c:pt>
                      <c:pt idx="132">
                        <c:v>485.98130841121497</c:v>
                      </c:pt>
                      <c:pt idx="133">
                        <c:v>337.11456467594184</c:v>
                      </c:pt>
                      <c:pt idx="134">
                        <c:v>407.72629261599241</c:v>
                      </c:pt>
                      <c:pt idx="135">
                        <c:v>439.15872149313969</c:v>
                      </c:pt>
                      <c:pt idx="136">
                        <c:v>274.52056943409548</c:v>
                      </c:pt>
                      <c:pt idx="137">
                        <c:v>431.43501924863926</c:v>
                      </c:pt>
                      <c:pt idx="138">
                        <c:v>329.51414768389577</c:v>
                      </c:pt>
                      <c:pt idx="139">
                        <c:v>415.86817763425933</c:v>
                      </c:pt>
                      <c:pt idx="140">
                        <c:v>510.108601819488</c:v>
                      </c:pt>
                      <c:pt idx="141">
                        <c:v>384.61886806123715</c:v>
                      </c:pt>
                      <c:pt idx="142">
                        <c:v>314.02103940964042</c:v>
                      </c:pt>
                      <c:pt idx="143">
                        <c:v>408.27666179472624</c:v>
                      </c:pt>
                      <c:pt idx="144">
                        <c:v>541.83680865972406</c:v>
                      </c:pt>
                      <c:pt idx="145">
                        <c:v>447.69761983161487</c:v>
                      </c:pt>
                      <c:pt idx="146">
                        <c:v>549.89878236698189</c:v>
                      </c:pt>
                      <c:pt idx="147">
                        <c:v>455.72680568147479</c:v>
                      </c:pt>
                      <c:pt idx="148">
                        <c:v>447.94796307603025</c:v>
                      </c:pt>
                      <c:pt idx="149">
                        <c:v>369.42424837885636</c:v>
                      </c:pt>
                      <c:pt idx="150">
                        <c:v>479.53364899104429</c:v>
                      </c:pt>
                      <c:pt idx="151">
                        <c:v>385.27021837019208</c:v>
                      </c:pt>
                      <c:pt idx="152">
                        <c:v>471.82936714373858</c:v>
                      </c:pt>
                      <c:pt idx="153">
                        <c:v>385.39725563272913</c:v>
                      </c:pt>
                      <c:pt idx="154">
                        <c:v>424.78647218465511</c:v>
                      </c:pt>
                      <c:pt idx="155">
                        <c:v>487.79749746569229</c:v>
                      </c:pt>
                      <c:pt idx="156">
                        <c:v>503.62738837117098</c:v>
                      </c:pt>
                      <c:pt idx="157">
                        <c:v>480.11285376537438</c:v>
                      </c:pt>
                      <c:pt idx="158">
                        <c:v>440.84074628040622</c:v>
                      </c:pt>
                      <c:pt idx="159">
                        <c:v>393.67455832742826</c:v>
                      </c:pt>
                      <c:pt idx="160">
                        <c:v>417.35822540978648</c:v>
                      </c:pt>
                      <c:pt idx="161">
                        <c:v>409.54928374313499</c:v>
                      </c:pt>
                      <c:pt idx="162">
                        <c:v>504.14006853154058</c:v>
                      </c:pt>
                      <c:pt idx="163">
                        <c:v>370.29966394244906</c:v>
                      </c:pt>
                      <c:pt idx="164">
                        <c:v>441.27095733976654</c:v>
                      </c:pt>
                      <c:pt idx="165">
                        <c:v>496.51409518035769</c:v>
                      </c:pt>
                      <c:pt idx="166">
                        <c:v>409.89943517555639</c:v>
                      </c:pt>
                      <c:pt idx="167">
                        <c:v>409.96406749852179</c:v>
                      </c:pt>
                      <c:pt idx="168">
                        <c:v>354.83254633294212</c:v>
                      </c:pt>
                      <c:pt idx="169">
                        <c:v>354.88097837955883</c:v>
                      </c:pt>
                      <c:pt idx="170">
                        <c:v>394.36602627691173</c:v>
                      </c:pt>
                      <c:pt idx="171">
                        <c:v>402.31436954061525</c:v>
                      </c:pt>
                      <c:pt idx="172">
                        <c:v>418.15610756747247</c:v>
                      </c:pt>
                      <c:pt idx="173">
                        <c:v>449.78739806184728</c:v>
                      </c:pt>
                      <c:pt idx="174">
                        <c:v>465.64996721629961</c:v>
                      </c:pt>
                      <c:pt idx="175">
                        <c:v>434.15823397789131</c:v>
                      </c:pt>
                      <c:pt idx="176">
                        <c:v>355.2796992572529</c:v>
                      </c:pt>
                      <c:pt idx="177">
                        <c:v>489.56337142735663</c:v>
                      </c:pt>
                      <c:pt idx="178">
                        <c:v>315.90681963846896</c:v>
                      </c:pt>
                      <c:pt idx="179">
                        <c:v>442.32329093389149</c:v>
                      </c:pt>
                      <c:pt idx="180">
                        <c:v>394.99870865806787</c:v>
                      </c:pt>
                      <c:pt idx="181">
                        <c:v>402.95990153920957</c:v>
                      </c:pt>
                      <c:pt idx="182">
                        <c:v>513.65595384998812</c:v>
                      </c:pt>
                      <c:pt idx="183">
                        <c:v>395.19803981772247</c:v>
                      </c:pt>
                      <c:pt idx="184">
                        <c:v>442.6890930042353</c:v>
                      </c:pt>
                      <c:pt idx="185">
                        <c:v>395.32542885206618</c:v>
                      </c:pt>
                      <c:pt idx="186">
                        <c:v>403.2932574598608</c:v>
                      </c:pt>
                      <c:pt idx="187">
                        <c:v>308.44857061160423</c:v>
                      </c:pt>
                      <c:pt idx="188">
                        <c:v>514.14194576867271</c:v>
                      </c:pt>
                      <c:pt idx="189">
                        <c:v>332.28050316761909</c:v>
                      </c:pt>
                      <c:pt idx="190">
                        <c:v>474.74710586860459</c:v>
                      </c:pt>
                      <c:pt idx="191">
                        <c:v>348.21145932257042</c:v>
                      </c:pt>
                      <c:pt idx="192">
                        <c:v>372.00297115302652</c:v>
                      </c:pt>
                      <c:pt idx="193">
                        <c:v>514.54581436770229</c:v>
                      </c:pt>
                      <c:pt idx="194">
                        <c:v>490.89469517022957</c:v>
                      </c:pt>
                      <c:pt idx="195">
                        <c:v>522.66400258286171</c:v>
                      </c:pt>
                      <c:pt idx="196">
                        <c:v>499.00686058272305</c:v>
                      </c:pt>
                      <c:pt idx="197">
                        <c:v>491.18038691120057</c:v>
                      </c:pt>
                      <c:pt idx="198">
                        <c:v>419.95934500970662</c:v>
                      </c:pt>
                      <c:pt idx="199">
                        <c:v>427.9522302895079</c:v>
                      </c:pt>
                      <c:pt idx="200">
                        <c:v>459.72806536186812</c:v>
                      </c:pt>
                      <c:pt idx="201">
                        <c:v>523.23134997347256</c:v>
                      </c:pt>
                      <c:pt idx="202">
                        <c:v>507.47798082318786</c:v>
                      </c:pt>
                      <c:pt idx="203">
                        <c:v>412.4063544742429</c:v>
                      </c:pt>
                      <c:pt idx="204">
                        <c:v>491.7932759777899</c:v>
                      </c:pt>
                      <c:pt idx="205">
                        <c:v>499.81996716689349</c:v>
                      </c:pt>
                      <c:pt idx="206">
                        <c:v>396.75878591811505</c:v>
                      </c:pt>
                      <c:pt idx="207">
                        <c:v>436.50127440057389</c:v>
                      </c:pt>
                      <c:pt idx="208">
                        <c:v>492.13860479316133</c:v>
                      </c:pt>
                      <c:pt idx="209">
                        <c:v>373.14344342388119</c:v>
                      </c:pt>
                      <c:pt idx="210">
                        <c:v>397.01808875492071</c:v>
                      </c:pt>
                      <c:pt idx="211">
                        <c:v>428.84502017465354</c:v>
                      </c:pt>
                      <c:pt idx="212">
                        <c:v>460.68730391003766</c:v>
                      </c:pt>
                      <c:pt idx="213">
                        <c:v>492.54611508834967</c:v>
                      </c:pt>
                      <c:pt idx="214">
                        <c:v>365.5066821100371</c:v>
                      </c:pt>
                      <c:pt idx="215">
                        <c:v>484.76179123455319</c:v>
                      </c:pt>
                      <c:pt idx="216">
                        <c:v>262.29708660695178</c:v>
                      </c:pt>
                      <c:pt idx="217">
                        <c:v>476.951910406418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6.0996540987981</c:v>
                </c:pt>
                <c:pt idx="2">
                  <c:v>1871.9698296303031</c:v>
                </c:pt>
                <c:pt idx="3">
                  <c:v>2166.1909388130762</c:v>
                </c:pt>
                <c:pt idx="4">
                  <c:v>2613.576512723278</c:v>
                </c:pt>
                <c:pt idx="5">
                  <c:v>2670.3512252788832</c:v>
                </c:pt>
                <c:pt idx="6">
                  <c:v>2707.6476049239823</c:v>
                </c:pt>
                <c:pt idx="7">
                  <c:v>2697.9944525807259</c:v>
                </c:pt>
                <c:pt idx="8">
                  <c:v>2998.29436536807</c:v>
                </c:pt>
                <c:pt idx="9">
                  <c:v>2941.9495967924681</c:v>
                </c:pt>
                <c:pt idx="10">
                  <c:v>2893.3092224231464</c:v>
                </c:pt>
                <c:pt idx="11">
                  <c:v>2809.1434866427981</c:v>
                </c:pt>
                <c:pt idx="12">
                  <c:v>2795.6523516948837</c:v>
                </c:pt>
                <c:pt idx="13">
                  <c:v>3168.3624519342256</c:v>
                </c:pt>
                <c:pt idx="14">
                  <c:v>2772.8663242681937</c:v>
                </c:pt>
                <c:pt idx="15">
                  <c:v>2818.4816728092583</c:v>
                </c:pt>
                <c:pt idx="16">
                  <c:v>2864.1997068943642</c:v>
                </c:pt>
                <c:pt idx="17">
                  <c:v>2921.9102973234576</c:v>
                </c:pt>
                <c:pt idx="18">
                  <c:v>2754.1974648172431</c:v>
                </c:pt>
                <c:pt idx="19">
                  <c:v>2708.8510611722968</c:v>
                </c:pt>
                <c:pt idx="20">
                  <c:v>2885.4142371289763</c:v>
                </c:pt>
                <c:pt idx="21">
                  <c:v>3153.5586238462124</c:v>
                </c:pt>
                <c:pt idx="22">
                  <c:v>3092.9314894448789</c:v>
                </c:pt>
                <c:pt idx="23">
                  <c:v>3024.1730561862496</c:v>
                </c:pt>
                <c:pt idx="24">
                  <c:v>2931.3589010081228</c:v>
                </c:pt>
                <c:pt idx="25">
                  <c:v>2842.2326622506212</c:v>
                </c:pt>
                <c:pt idx="26">
                  <c:v>2780.8189686544947</c:v>
                </c:pt>
                <c:pt idx="27">
                  <c:v>3090.0926874451761</c:v>
                </c:pt>
                <c:pt idx="28">
                  <c:v>3368.2659431996531</c:v>
                </c:pt>
                <c:pt idx="29">
                  <c:v>3727.0144015044493</c:v>
                </c:pt>
                <c:pt idx="30">
                  <c:v>3918.9207895056588</c:v>
                </c:pt>
                <c:pt idx="31">
                  <c:v>4507.8871857963677</c:v>
                </c:pt>
                <c:pt idx="32">
                  <c:v>5427.7615417408342</c:v>
                </c:pt>
                <c:pt idx="33">
                  <c:v>7427.5562336267549</c:v>
                </c:pt>
                <c:pt idx="34">
                  <c:v>9450.8366622641988</c:v>
                </c:pt>
                <c:pt idx="35">
                  <c:v>9625.9240179496883</c:v>
                </c:pt>
                <c:pt idx="36">
                  <c:v>8547.7080292879364</c:v>
                </c:pt>
                <c:pt idx="37">
                  <c:v>7542.7731857220733</c:v>
                </c:pt>
                <c:pt idx="38">
                  <c:v>6994.1087927323533</c:v>
                </c:pt>
                <c:pt idx="39">
                  <c:v>6779.8149763591346</c:v>
                </c:pt>
                <c:pt idx="40">
                  <c:v>7205.0414577043548</c:v>
                </c:pt>
                <c:pt idx="41">
                  <c:v>7305.6158521580592</c:v>
                </c:pt>
                <c:pt idx="42">
                  <c:v>7513.3734075994034</c:v>
                </c:pt>
                <c:pt idx="43">
                  <c:v>8195.0412231291684</c:v>
                </c:pt>
                <c:pt idx="44">
                  <c:v>9209.1454658787516</c:v>
                </c:pt>
                <c:pt idx="45">
                  <c:v>8769.8018541157307</c:v>
                </c:pt>
                <c:pt idx="46">
                  <c:v>8005.2052724372425</c:v>
                </c:pt>
                <c:pt idx="47">
                  <c:v>7773.5806826353</c:v>
                </c:pt>
                <c:pt idx="48">
                  <c:v>7283.791843255236</c:v>
                </c:pt>
                <c:pt idx="49">
                  <c:v>7746.9278974535382</c:v>
                </c:pt>
                <c:pt idx="50">
                  <c:v>7887.6396747427052</c:v>
                </c:pt>
                <c:pt idx="51">
                  <c:v>8878.3925229210035</c:v>
                </c:pt>
                <c:pt idx="52">
                  <c:v>9858.4836731399773</c:v>
                </c:pt>
                <c:pt idx="53">
                  <c:v>10430.397157430225</c:v>
                </c:pt>
                <c:pt idx="54">
                  <c:v>11331.657678323045</c:v>
                </c:pt>
                <c:pt idx="55">
                  <c:v>11194.268571379169</c:v>
                </c:pt>
                <c:pt idx="56">
                  <c:v>11668.774512939879</c:v>
                </c:pt>
                <c:pt idx="57">
                  <c:v>10653.635582100358</c:v>
                </c:pt>
                <c:pt idx="58">
                  <c:v>10767.354227008085</c:v>
                </c:pt>
                <c:pt idx="59">
                  <c:v>11329.908602385649</c:v>
                </c:pt>
                <c:pt idx="60">
                  <c:v>12999.315024383959</c:v>
                </c:pt>
                <c:pt idx="61">
                  <c:v>11727.067708606493</c:v>
                </c:pt>
                <c:pt idx="62">
                  <c:v>12165.084970205251</c:v>
                </c:pt>
                <c:pt idx="63">
                  <c:v>12721.245703521583</c:v>
                </c:pt>
                <c:pt idx="64">
                  <c:v>12420.418723344135</c:v>
                </c:pt>
                <c:pt idx="65">
                  <c:v>11873.878878902442</c:v>
                </c:pt>
                <c:pt idx="66">
                  <c:v>12100.345795655287</c:v>
                </c:pt>
                <c:pt idx="67">
                  <c:v>20994.882433115887</c:v>
                </c:pt>
                <c:pt idx="68">
                  <c:v>18329.426365140651</c:v>
                </c:pt>
                <c:pt idx="69">
                  <c:v>17197.22614213857</c:v>
                </c:pt>
                <c:pt idx="70">
                  <c:v>19622.812127746525</c:v>
                </c:pt>
                <c:pt idx="71">
                  <c:v>17673.939065626339</c:v>
                </c:pt>
                <c:pt idx="72">
                  <c:v>17160.8124001615</c:v>
                </c:pt>
                <c:pt idx="73">
                  <c:v>17468.434788742328</c:v>
                </c:pt>
                <c:pt idx="74">
                  <c:v>17082.090014787005</c:v>
                </c:pt>
                <c:pt idx="75">
                  <c:v>16782.84372999502</c:v>
                </c:pt>
                <c:pt idx="76">
                  <c:v>16299.484724814476</c:v>
                </c:pt>
                <c:pt idx="77">
                  <c:v>16275.211421704465</c:v>
                </c:pt>
                <c:pt idx="78">
                  <c:v>15548.250551627865</c:v>
                </c:pt>
                <c:pt idx="79">
                  <c:v>16785.568967855692</c:v>
                </c:pt>
                <c:pt idx="80">
                  <c:v>17755.982382055125</c:v>
                </c:pt>
                <c:pt idx="81">
                  <c:v>18404.225236483715</c:v>
                </c:pt>
                <c:pt idx="82">
                  <c:v>16872.439299364811</c:v>
                </c:pt>
                <c:pt idx="83">
                  <c:v>17231.380995774998</c:v>
                </c:pt>
                <c:pt idx="84">
                  <c:v>19470.433785732777</c:v>
                </c:pt>
                <c:pt idx="85">
                  <c:v>19177.318668252079</c:v>
                </c:pt>
                <c:pt idx="86">
                  <c:v>23300.535837643059</c:v>
                </c:pt>
                <c:pt idx="87">
                  <c:v>25933.822355383156</c:v>
                </c:pt>
                <c:pt idx="88">
                  <c:v>27712.630753385176</c:v>
                </c:pt>
                <c:pt idx="89">
                  <c:v>35950.397504659741</c:v>
                </c:pt>
                <c:pt idx="90">
                  <c:v>36548.787971770478</c:v>
                </c:pt>
                <c:pt idx="91">
                  <c:v>37912.895490059564</c:v>
                </c:pt>
                <c:pt idx="92">
                  <c:v>38550.079987514146</c:v>
                </c:pt>
                <c:pt idx="93">
                  <c:v>36581.886161263341</c:v>
                </c:pt>
                <c:pt idx="94">
                  <c:v>32292.369350422599</c:v>
                </c:pt>
                <c:pt idx="95">
                  <c:v>31334.692409161769</c:v>
                </c:pt>
                <c:pt idx="96">
                  <c:v>29481.485957121135</c:v>
                </c:pt>
                <c:pt idx="97">
                  <c:v>27686.503590118049</c:v>
                </c:pt>
                <c:pt idx="98">
                  <c:v>24851.164643050437</c:v>
                </c:pt>
                <c:pt idx="99">
                  <c:v>23020.193512602968</c:v>
                </c:pt>
                <c:pt idx="100">
                  <c:v>28198.10979703558</c:v>
                </c:pt>
                <c:pt idx="101">
                  <c:v>30203.657522859517</c:v>
                </c:pt>
                <c:pt idx="102">
                  <c:v>30511.77190431863</c:v>
                </c:pt>
                <c:pt idx="103">
                  <c:v>28198.972285401396</c:v>
                </c:pt>
                <c:pt idx="104">
                  <c:v>26653.67589435113</c:v>
                </c:pt>
                <c:pt idx="105">
                  <c:v>25639.769544520292</c:v>
                </c:pt>
                <c:pt idx="106">
                  <c:v>23765.640218775759</c:v>
                </c:pt>
                <c:pt idx="107">
                  <c:v>27174.77795221403</c:v>
                </c:pt>
                <c:pt idx="108">
                  <c:v>24340.569056473232</c:v>
                </c:pt>
                <c:pt idx="109">
                  <c:v>24108.05411391718</c:v>
                </c:pt>
                <c:pt idx="110">
                  <c:v>21940.210636488519</c:v>
                </c:pt>
                <c:pt idx="111">
                  <c:v>21637.247601944724</c:v>
                </c:pt>
                <c:pt idx="112">
                  <c:v>19555.105945482333</c:v>
                </c:pt>
                <c:pt idx="113">
                  <c:v>21070.06425685075</c:v>
                </c:pt>
                <c:pt idx="114">
                  <c:v>19601.321537062908</c:v>
                </c:pt>
                <c:pt idx="115">
                  <c:v>17073.089294260368</c:v>
                </c:pt>
                <c:pt idx="116">
                  <c:v>16849.915080003575</c:v>
                </c:pt>
                <c:pt idx="117">
                  <c:v>17376.872701175205</c:v>
                </c:pt>
                <c:pt idx="118">
                  <c:v>19195.102187809491</c:v>
                </c:pt>
                <c:pt idx="119">
                  <c:v>16746.141155732334</c:v>
                </c:pt>
                <c:pt idx="120">
                  <c:v>18101.620346747401</c:v>
                </c:pt>
                <c:pt idx="121">
                  <c:v>18283.191479677756</c:v>
                </c:pt>
                <c:pt idx="122">
                  <c:v>16984.730644921827</c:v>
                </c:pt>
                <c:pt idx="123">
                  <c:v>18950.263580105435</c:v>
                </c:pt>
                <c:pt idx="124">
                  <c:v>20039.111929138387</c:v>
                </c:pt>
                <c:pt idx="125">
                  <c:v>19872.07610778858</c:v>
                </c:pt>
                <c:pt idx="126">
                  <c:v>21214.404098237155</c:v>
                </c:pt>
                <c:pt idx="127">
                  <c:v>18760.546988652895</c:v>
                </c:pt>
                <c:pt idx="128">
                  <c:v>19982.246309101105</c:v>
                </c:pt>
                <c:pt idx="129">
                  <c:v>19571.105300800806</c:v>
                </c:pt>
                <c:pt idx="130">
                  <c:v>16707.662975037369</c:v>
                </c:pt>
                <c:pt idx="131">
                  <c:v>21430.005313810005</c:v>
                </c:pt>
                <c:pt idx="132">
                  <c:v>17510.701115761764</c:v>
                </c:pt>
                <c:pt idx="133">
                  <c:v>20417.147548395544</c:v>
                </c:pt>
                <c:pt idx="134">
                  <c:v>23110.282785563242</c:v>
                </c:pt>
                <c:pt idx="135">
                  <c:v>24205.197111116446</c:v>
                </c:pt>
                <c:pt idx="136">
                  <c:v>24321.03378858927</c:v>
                </c:pt>
                <c:pt idx="137">
                  <c:v>21223.975680356558</c:v>
                </c:pt>
                <c:pt idx="138">
                  <c:v>20541.618047452353</c:v>
                </c:pt>
                <c:pt idx="139">
                  <c:v>20058.838608869741</c:v>
                </c:pt>
                <c:pt idx="140">
                  <c:v>20192.566822647426</c:v>
                </c:pt>
                <c:pt idx="141">
                  <c:v>17910.300883214015</c:v>
                </c:pt>
                <c:pt idx="142">
                  <c:v>20599.777860051832</c:v>
                </c:pt>
                <c:pt idx="143">
                  <c:v>22364.898363906792</c:v>
                </c:pt>
                <c:pt idx="144">
                  <c:v>21949.3973503337</c:v>
                </c:pt>
                <c:pt idx="145">
                  <c:v>24834.035530773748</c:v>
                </c:pt>
                <c:pt idx="146">
                  <c:v>28158.60890541763</c:v>
                </c:pt>
                <c:pt idx="147">
                  <c:v>30883.542256368786</c:v>
                </c:pt>
                <c:pt idx="148">
                  <c:v>27759.771210676838</c:v>
                </c:pt>
                <c:pt idx="149">
                  <c:v>25125.268432355046</c:v>
                </c:pt>
                <c:pt idx="150">
                  <c:v>24193.195984937091</c:v>
                </c:pt>
                <c:pt idx="151">
                  <c:v>20481.429825920761</c:v>
                </c:pt>
                <c:pt idx="152">
                  <c:v>21170.552083603456</c:v>
                </c:pt>
                <c:pt idx="153">
                  <c:v>20656.420942953893</c:v>
                </c:pt>
                <c:pt idx="154">
                  <c:v>21485.074724441365</c:v>
                </c:pt>
                <c:pt idx="155">
                  <c:v>20889.017249980308</c:v>
                </c:pt>
                <c:pt idx="156">
                  <c:v>21183.357063755735</c:v>
                </c:pt>
                <c:pt idx="157">
                  <c:v>21056.253225528988</c:v>
                </c:pt>
                <c:pt idx="158">
                  <c:v>21076.411960132893</c:v>
                </c:pt>
                <c:pt idx="159">
                  <c:v>20133.242546828482</c:v>
                </c:pt>
                <c:pt idx="160">
                  <c:v>20413.194351402773</c:v>
                </c:pt>
                <c:pt idx="161">
                  <c:v>19303.814494001184</c:v>
                </c:pt>
                <c:pt idx="162">
                  <c:v>18183.291029864449</c:v>
                </c:pt>
                <c:pt idx="163">
                  <c:v>18957.525817905836</c:v>
                </c:pt>
                <c:pt idx="164">
                  <c:v>18039.343727042688</c:v>
                </c:pt>
                <c:pt idx="165">
                  <c:v>18956.336528221513</c:v>
                </c:pt>
                <c:pt idx="166">
                  <c:v>17457.555120106335</c:v>
                </c:pt>
                <c:pt idx="167">
                  <c:v>19443.52798856263</c:v>
                </c:pt>
                <c:pt idx="168">
                  <c:v>19012.4035927648</c:v>
                </c:pt>
                <c:pt idx="169">
                  <c:v>16783.720511435258</c:v>
                </c:pt>
                <c:pt idx="170">
                  <c:v>18716.473498429641</c:v>
                </c:pt>
                <c:pt idx="171">
                  <c:v>17700.15205836809</c:v>
                </c:pt>
                <c:pt idx="172">
                  <c:v>18345.489927060436</c:v>
                </c:pt>
                <c:pt idx="173">
                  <c:v>18415.874978919554</c:v>
                </c:pt>
                <c:pt idx="174">
                  <c:v>18039.514320768289</c:v>
                </c:pt>
                <c:pt idx="175">
                  <c:v>17889.401704561544</c:v>
                </c:pt>
                <c:pt idx="176">
                  <c:v>16990.084382191664</c:v>
                </c:pt>
                <c:pt idx="177">
                  <c:v>15859.081062592633</c:v>
                </c:pt>
                <c:pt idx="178">
                  <c:v>16950.461076560154</c:v>
                </c:pt>
                <c:pt idx="179">
                  <c:v>17308.961519699275</c:v>
                </c:pt>
                <c:pt idx="180">
                  <c:v>22302.178981606747</c:v>
                </c:pt>
                <c:pt idx="181">
                  <c:v>18422.118109780786</c:v>
                </c:pt>
                <c:pt idx="182">
                  <c:v>16147.193685065875</c:v>
                </c:pt>
                <c:pt idx="183">
                  <c:v>15896.353446393479</c:v>
                </c:pt>
                <c:pt idx="184">
                  <c:v>17844.886753603296</c:v>
                </c:pt>
                <c:pt idx="185">
                  <c:v>19430.279585018463</c:v>
                </c:pt>
                <c:pt idx="186">
                  <c:v>18281.578676394878</c:v>
                </c:pt>
                <c:pt idx="187">
                  <c:v>20952.577745634881</c:v>
                </c:pt>
                <c:pt idx="188">
                  <c:v>21427.089200486167</c:v>
                </c:pt>
                <c:pt idx="189">
                  <c:v>22685.784904929944</c:v>
                </c:pt>
                <c:pt idx="190">
                  <c:v>20920.389453060739</c:v>
                </c:pt>
                <c:pt idx="191">
                  <c:v>21014.993539857573</c:v>
                </c:pt>
                <c:pt idx="192">
                  <c:v>21029.123283537043</c:v>
                </c:pt>
                <c:pt idx="193">
                  <c:v>22923.104890019997</c:v>
                </c:pt>
                <c:pt idx="194">
                  <c:v>23012.348683009914</c:v>
                </c:pt>
                <c:pt idx="195">
                  <c:v>23987.657903982159</c:v>
                </c:pt>
                <c:pt idx="196">
                  <c:v>28242.22525660105</c:v>
                </c:pt>
                <c:pt idx="197">
                  <c:v>25809.633911368019</c:v>
                </c:pt>
                <c:pt idx="198">
                  <c:v>27695.118363808073</c:v>
                </c:pt>
                <c:pt idx="199">
                  <c:v>29463.590797297718</c:v>
                </c:pt>
                <c:pt idx="200">
                  <c:v>25306.71006509765</c:v>
                </c:pt>
                <c:pt idx="201">
                  <c:v>22316.193230943361</c:v>
                </c:pt>
                <c:pt idx="202">
                  <c:v>24870.564465210256</c:v>
                </c:pt>
                <c:pt idx="203">
                  <c:v>23003.741992769708</c:v>
                </c:pt>
                <c:pt idx="204">
                  <c:v>24258.056298560692</c:v>
                </c:pt>
                <c:pt idx="205">
                  <c:v>26360.48166568052</c:v>
                </c:pt>
                <c:pt idx="206">
                  <c:v>22404.424295038745</c:v>
                </c:pt>
                <c:pt idx="207">
                  <c:v>22068.742940132321</c:v>
                </c:pt>
                <c:pt idx="208">
                  <c:v>20297.03772087524</c:v>
                </c:pt>
                <c:pt idx="209">
                  <c:v>20537.325076795554</c:v>
                </c:pt>
                <c:pt idx="210">
                  <c:v>20619.095018194279</c:v>
                </c:pt>
                <c:pt idx="211">
                  <c:v>18149.046339385201</c:v>
                </c:pt>
                <c:pt idx="212">
                  <c:v>19323.226676312934</c:v>
                </c:pt>
                <c:pt idx="213">
                  <c:v>18882.87336590519</c:v>
                </c:pt>
                <c:pt idx="214">
                  <c:v>22136.822925294018</c:v>
                </c:pt>
                <c:pt idx="215">
                  <c:v>21620.183272630511</c:v>
                </c:pt>
                <c:pt idx="216">
                  <c:v>17535.600407338774</c:v>
                </c:pt>
                <c:pt idx="217">
                  <c:v>19244.7458762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3.91304347821</c:v>
                </c:pt>
                <c:pt idx="47">
                  <c:v>22127.659574468085</c:v>
                </c:pt>
                <c:pt idx="48">
                  <c:v>23981.552651806302</c:v>
                </c:pt>
                <c:pt idx="49">
                  <c:v>17344.614383338758</c:v>
                </c:pt>
                <c:pt idx="50">
                  <c:v>8354.9764493551083</c:v>
                </c:pt>
                <c:pt idx="51">
                  <c:v>7155.2453165536726</c:v>
                </c:pt>
                <c:pt idx="52">
                  <c:v>6725.9595023064685</c:v>
                </c:pt>
                <c:pt idx="53">
                  <c:v>8695.308016543644</c:v>
                </c:pt>
                <c:pt idx="54">
                  <c:v>6655.2355011526888</c:v>
                </c:pt>
                <c:pt idx="55">
                  <c:v>6084.8940868569562</c:v>
                </c:pt>
                <c:pt idx="56">
                  <c:v>6215.8813736497741</c:v>
                </c:pt>
                <c:pt idx="57">
                  <c:v>4069.8143735061967</c:v>
                </c:pt>
                <c:pt idx="58">
                  <c:v>3649.3964995365932</c:v>
                </c:pt>
                <c:pt idx="59">
                  <c:v>3419.3879295606084</c:v>
                </c:pt>
                <c:pt idx="60">
                  <c:v>3395.2756157842664</c:v>
                </c:pt>
                <c:pt idx="61">
                  <c:v>3697.2118824831091</c:v>
                </c:pt>
                <c:pt idx="62">
                  <c:v>3653.3890475777762</c:v>
                </c:pt>
                <c:pt idx="63">
                  <c:v>3311.6233269291488</c:v>
                </c:pt>
                <c:pt idx="64">
                  <c:v>3240.0985147362171</c:v>
                </c:pt>
                <c:pt idx="65">
                  <c:v>3485.2243547895719</c:v>
                </c:pt>
                <c:pt idx="66">
                  <c:v>3206.5435767680747</c:v>
                </c:pt>
                <c:pt idx="67">
                  <c:v>3322.8117591334435</c:v>
                </c:pt>
                <c:pt idx="68">
                  <c:v>3487.5965596878236</c:v>
                </c:pt>
                <c:pt idx="69">
                  <c:v>3374.4069690247575</c:v>
                </c:pt>
                <c:pt idx="70">
                  <c:v>3461.7873184986452</c:v>
                </c:pt>
                <c:pt idx="71">
                  <c:v>4088.0248076719099</c:v>
                </c:pt>
                <c:pt idx="72">
                  <c:v>3800.4525062122784</c:v>
                </c:pt>
                <c:pt idx="73">
                  <c:v>4383.3396075155115</c:v>
                </c:pt>
                <c:pt idx="74">
                  <c:v>3659.5460129306298</c:v>
                </c:pt>
                <c:pt idx="75">
                  <c:v>3911.1810889380017</c:v>
                </c:pt>
                <c:pt idx="76">
                  <c:v>4020.0450046247083</c:v>
                </c:pt>
                <c:pt idx="77">
                  <c:v>4076.8684704832858</c:v>
                </c:pt>
                <c:pt idx="78">
                  <c:v>4166.6194959653321</c:v>
                </c:pt>
                <c:pt idx="79">
                  <c:v>4335.2706710576858</c:v>
                </c:pt>
                <c:pt idx="80">
                  <c:v>4373.4616470967994</c:v>
                </c:pt>
                <c:pt idx="81">
                  <c:v>4385.5374227644943</c:v>
                </c:pt>
                <c:pt idx="82">
                  <c:v>4456.8104275408023</c:v>
                </c:pt>
                <c:pt idx="83">
                  <c:v>4561.057108140948</c:v>
                </c:pt>
                <c:pt idx="84">
                  <c:v>4883.2355173895248</c:v>
                </c:pt>
                <c:pt idx="85">
                  <c:v>5008.7057163307054</c:v>
                </c:pt>
                <c:pt idx="86">
                  <c:v>5775.8833232934021</c:v>
                </c:pt>
                <c:pt idx="87">
                  <c:v>5931.2820643387258</c:v>
                </c:pt>
                <c:pt idx="88">
                  <c:v>6053.9597609836082</c:v>
                </c:pt>
                <c:pt idx="89">
                  <c:v>6217.2512371400035</c:v>
                </c:pt>
                <c:pt idx="90">
                  <c:v>6487.9307851675921</c:v>
                </c:pt>
                <c:pt idx="91">
                  <c:v>7026.7927885885119</c:v>
                </c:pt>
                <c:pt idx="92">
                  <c:v>6894.3986864875487</c:v>
                </c:pt>
                <c:pt idx="93">
                  <c:v>6004.4488841745369</c:v>
                </c:pt>
                <c:pt idx="94">
                  <c:v>5813.8770141400855</c:v>
                </c:pt>
                <c:pt idx="95">
                  <c:v>5393.8355058432362</c:v>
                </c:pt>
                <c:pt idx="96">
                  <c:v>5079.2944360637666</c:v>
                </c:pt>
                <c:pt idx="97">
                  <c:v>5241.7385220360065</c:v>
                </c:pt>
                <c:pt idx="98">
                  <c:v>5101.214574898785</c:v>
                </c:pt>
                <c:pt idx="99">
                  <c:v>5230.2054500799186</c:v>
                </c:pt>
                <c:pt idx="100">
                  <c:v>5671.3515792871249</c:v>
                </c:pt>
                <c:pt idx="101">
                  <c:v>6039.8038875729853</c:v>
                </c:pt>
                <c:pt idx="102">
                  <c:v>5935.0575575738976</c:v>
                </c:pt>
                <c:pt idx="103">
                  <c:v>5652.7210555094798</c:v>
                </c:pt>
                <c:pt idx="104">
                  <c:v>5314.353996771556</c:v>
                </c:pt>
                <c:pt idx="105">
                  <c:v>5152.0754622891955</c:v>
                </c:pt>
                <c:pt idx="106">
                  <c:v>5371.4489980444514</c:v>
                </c:pt>
                <c:pt idx="107">
                  <c:v>5249.711413291704</c:v>
                </c:pt>
                <c:pt idx="108">
                  <c:v>5819.8519330956951</c:v>
                </c:pt>
                <c:pt idx="109">
                  <c:v>5733.5572880353257</c:v>
                </c:pt>
                <c:pt idx="110">
                  <c:v>5495.4836985922684</c:v>
                </c:pt>
                <c:pt idx="111">
                  <c:v>5779.8827542807931</c:v>
                </c:pt>
                <c:pt idx="112">
                  <c:v>5623.934232614306</c:v>
                </c:pt>
                <c:pt idx="113">
                  <c:v>5412.1018617226309</c:v>
                </c:pt>
                <c:pt idx="114">
                  <c:v>5372.2012019288377</c:v>
                </c:pt>
                <c:pt idx="115">
                  <c:v>4888.417144929701</c:v>
                </c:pt>
                <c:pt idx="116">
                  <c:v>4617.6115544445511</c:v>
                </c:pt>
                <c:pt idx="117">
                  <c:v>5340.1511545188569</c:v>
                </c:pt>
                <c:pt idx="118">
                  <c:v>5188.258518306222</c:v>
                </c:pt>
                <c:pt idx="119">
                  <c:v>4986.7618774259836</c:v>
                </c:pt>
                <c:pt idx="120">
                  <c:v>4972.9018219914979</c:v>
                </c:pt>
                <c:pt idx="121">
                  <c:v>5476.5555645226377</c:v>
                </c:pt>
                <c:pt idx="122">
                  <c:v>4644.477105648517</c:v>
                </c:pt>
                <c:pt idx="123">
                  <c:v>4777.0842410989508</c:v>
                </c:pt>
                <c:pt idx="124">
                  <c:v>6237.5976819738344</c:v>
                </c:pt>
                <c:pt idx="125">
                  <c:v>5341.1715987381913</c:v>
                </c:pt>
                <c:pt idx="126">
                  <c:v>6040.1029002361074</c:v>
                </c:pt>
                <c:pt idx="127">
                  <c:v>5429.6332404134819</c:v>
                </c:pt>
                <c:pt idx="128">
                  <c:v>5862.5533957740327</c:v>
                </c:pt>
                <c:pt idx="129">
                  <c:v>5511.0934322140693</c:v>
                </c:pt>
                <c:pt idx="130">
                  <c:v>5384.9764233321694</c:v>
                </c:pt>
                <c:pt idx="131">
                  <c:v>5542.6494301566045</c:v>
                </c:pt>
                <c:pt idx="132">
                  <c:v>5843.4323663628975</c:v>
                </c:pt>
                <c:pt idx="133">
                  <c:v>5767.7410686252597</c:v>
                </c:pt>
                <c:pt idx="134">
                  <c:v>5991.7048919163899</c:v>
                </c:pt>
                <c:pt idx="135">
                  <c:v>6030.7563621755626</c:v>
                </c:pt>
                <c:pt idx="136">
                  <c:v>5933.8314944005115</c:v>
                </c:pt>
                <c:pt idx="137">
                  <c:v>6367.7366536939189</c:v>
                </c:pt>
                <c:pt idx="138">
                  <c:v>6264.4883235868519</c:v>
                </c:pt>
                <c:pt idx="139">
                  <c:v>5591.3281205616267</c:v>
                </c:pt>
                <c:pt idx="140">
                  <c:v>5946.7749210645015</c:v>
                </c:pt>
                <c:pt idx="141">
                  <c:v>6058.297348174141</c:v>
                </c:pt>
                <c:pt idx="142">
                  <c:v>6069.0385164448717</c:v>
                </c:pt>
                <c:pt idx="143">
                  <c:v>6536.9198120907622</c:v>
                </c:pt>
                <c:pt idx="144">
                  <c:v>6265.6732691259322</c:v>
                </c:pt>
                <c:pt idx="145">
                  <c:v>7332.8152022461682</c:v>
                </c:pt>
                <c:pt idx="146">
                  <c:v>8559.6527640369968</c:v>
                </c:pt>
                <c:pt idx="147">
                  <c:v>8632.1016832316927</c:v>
                </c:pt>
                <c:pt idx="148">
                  <c:v>8081.5830335270621</c:v>
                </c:pt>
                <c:pt idx="149">
                  <c:v>7144.9169649369815</c:v>
                </c:pt>
                <c:pt idx="150">
                  <c:v>6997.6528115974061</c:v>
                </c:pt>
                <c:pt idx="151">
                  <c:v>6472.9218562598026</c:v>
                </c:pt>
                <c:pt idx="152">
                  <c:v>6551.7074655221941</c:v>
                </c:pt>
                <c:pt idx="153">
                  <c:v>6201.2102076901047</c:v>
                </c:pt>
                <c:pt idx="154">
                  <c:v>6427.6059337456445</c:v>
                </c:pt>
                <c:pt idx="155">
                  <c:v>6618.0844735276623</c:v>
                </c:pt>
                <c:pt idx="156">
                  <c:v>6459.5903080355165</c:v>
                </c:pt>
                <c:pt idx="157">
                  <c:v>6486.8806757334851</c:v>
                </c:pt>
                <c:pt idx="158">
                  <c:v>6207.4639144417024</c:v>
                </c:pt>
                <c:pt idx="159">
                  <c:v>6188.7636304954249</c:v>
                </c:pt>
                <c:pt idx="160">
                  <c:v>6162.4981415215125</c:v>
                </c:pt>
                <c:pt idx="161">
                  <c:v>6015.7769535006473</c:v>
                </c:pt>
                <c:pt idx="162">
                  <c:v>6312.6634265060602</c:v>
                </c:pt>
                <c:pt idx="163">
                  <c:v>6007.2856044003884</c:v>
                </c:pt>
                <c:pt idx="164">
                  <c:v>5874.2539781772712</c:v>
                </c:pt>
                <c:pt idx="165">
                  <c:v>5619.468317669488</c:v>
                </c:pt>
                <c:pt idx="166">
                  <c:v>5856.2402715717635</c:v>
                </c:pt>
                <c:pt idx="167">
                  <c:v>5744.6556669876654</c:v>
                </c:pt>
                <c:pt idx="168">
                  <c:v>5625.077764196998</c:v>
                </c:pt>
                <c:pt idx="169">
                  <c:v>5642.0219200175943</c:v>
                </c:pt>
                <c:pt idx="170">
                  <c:v>5513.8867879083382</c:v>
                </c:pt>
                <c:pt idx="171">
                  <c:v>5591.735082503541</c:v>
                </c:pt>
                <c:pt idx="172">
                  <c:v>6014.4925400843385</c:v>
                </c:pt>
                <c:pt idx="173">
                  <c:v>5249.8815499903321</c:v>
                </c:pt>
                <c:pt idx="174">
                  <c:v>5534.6380532974999</c:v>
                </c:pt>
                <c:pt idx="175">
                  <c:v>6005.6591788416008</c:v>
                </c:pt>
                <c:pt idx="176">
                  <c:v>5908.486106187208</c:v>
                </c:pt>
                <c:pt idx="177">
                  <c:v>5254.273555074773</c:v>
                </c:pt>
                <c:pt idx="178">
                  <c:v>5656.9601057219943</c:v>
                </c:pt>
                <c:pt idx="179">
                  <c:v>5472.5418877824814</c:v>
                </c:pt>
                <c:pt idx="180">
                  <c:v>6172.4339755611036</c:v>
                </c:pt>
                <c:pt idx="181">
                  <c:v>6479.0287140812225</c:v>
                </c:pt>
                <c:pt idx="182">
                  <c:v>5899.2258052913794</c:v>
                </c:pt>
                <c:pt idx="183">
                  <c:v>5589.4168583249766</c:v>
                </c:pt>
                <c:pt idx="184">
                  <c:v>5950.4708859693574</c:v>
                </c:pt>
                <c:pt idx="185">
                  <c:v>5686.7840115687904</c:v>
                </c:pt>
                <c:pt idx="186">
                  <c:v>5939.4855684865061</c:v>
                </c:pt>
                <c:pt idx="187">
                  <c:v>5910.5914219035303</c:v>
                </c:pt>
                <c:pt idx="188">
                  <c:v>6739.8104882546922</c:v>
                </c:pt>
                <c:pt idx="189">
                  <c:v>6453.3355989392112</c:v>
                </c:pt>
                <c:pt idx="190">
                  <c:v>6449.9751468010818</c:v>
                </c:pt>
                <c:pt idx="191">
                  <c:v>6343.5012313264051</c:v>
                </c:pt>
                <c:pt idx="192">
                  <c:v>6537.7268094403989</c:v>
                </c:pt>
                <c:pt idx="193">
                  <c:v>6868.2545020943526</c:v>
                </c:pt>
                <c:pt idx="194">
                  <c:v>7049.3515883252203</c:v>
                </c:pt>
                <c:pt idx="195">
                  <c:v>7088.1878885562983</c:v>
                </c:pt>
                <c:pt idx="196">
                  <c:v>7134.8913476521338</c:v>
                </c:pt>
                <c:pt idx="197">
                  <c:v>7735.1847627033994</c:v>
                </c:pt>
                <c:pt idx="198">
                  <c:v>7536.2085961231232</c:v>
                </c:pt>
                <c:pt idx="199">
                  <c:v>7754.0674168438363</c:v>
                </c:pt>
                <c:pt idx="200">
                  <c:v>7125.9298115468137</c:v>
                </c:pt>
                <c:pt idx="201">
                  <c:v>6971.0622534024051</c:v>
                </c:pt>
                <c:pt idx="202">
                  <c:v>6742.4065329530758</c:v>
                </c:pt>
                <c:pt idx="203">
                  <c:v>7186.178552020936</c:v>
                </c:pt>
                <c:pt idx="204">
                  <c:v>7144.7238492872657</c:v>
                </c:pt>
                <c:pt idx="205">
                  <c:v>8105.6583416708736</c:v>
                </c:pt>
                <c:pt idx="206">
                  <c:v>7070.8483917671301</c:v>
                </c:pt>
                <c:pt idx="207">
                  <c:v>6708.7790047415756</c:v>
                </c:pt>
                <c:pt idx="208">
                  <c:v>6352.7539965148871</c:v>
                </c:pt>
                <c:pt idx="209">
                  <c:v>6224.6693875743813</c:v>
                </c:pt>
                <c:pt idx="210">
                  <c:v>6524.301375071288</c:v>
                </c:pt>
                <c:pt idx="211">
                  <c:v>6058.2299898891943</c:v>
                </c:pt>
                <c:pt idx="212">
                  <c:v>6631.1133159700694</c:v>
                </c:pt>
                <c:pt idx="213">
                  <c:v>6602.517126015613</c:v>
                </c:pt>
                <c:pt idx="214">
                  <c:v>6192.007789492166</c:v>
                </c:pt>
                <c:pt idx="215">
                  <c:v>6020.0102017809941</c:v>
                </c:pt>
                <c:pt idx="216">
                  <c:v>5888.8354957552456</c:v>
                </c:pt>
                <c:pt idx="217">
                  <c:v>6065.83786351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3765.99634369287</c:v>
                      </c:pt>
                      <c:pt idx="45">
                        <c:v>32348.36702954899</c:v>
                      </c:pt>
                      <c:pt idx="46">
                        <c:v>18445.754202139269</c:v>
                      </c:pt>
                      <c:pt idx="47">
                        <c:v>10814.299544623327</c:v>
                      </c:pt>
                      <c:pt idx="48">
                        <c:v>9497.0040404798547</c:v>
                      </c:pt>
                      <c:pt idx="49">
                        <c:v>10331.166312027555</c:v>
                      </c:pt>
                      <c:pt idx="50">
                        <c:v>10037.590165599919</c:v>
                      </c:pt>
                      <c:pt idx="51">
                        <c:v>11467.562624048154</c:v>
                      </c:pt>
                      <c:pt idx="52">
                        <c:v>9854.1119110196923</c:v>
                      </c:pt>
                      <c:pt idx="53">
                        <c:v>7129.1065195907622</c:v>
                      </c:pt>
                      <c:pt idx="54">
                        <c:v>5151.3660957832135</c:v>
                      </c:pt>
                      <c:pt idx="55">
                        <c:v>3985.2363173819213</c:v>
                      </c:pt>
                      <c:pt idx="56">
                        <c:v>4217.0778952716646</c:v>
                      </c:pt>
                      <c:pt idx="57">
                        <c:v>3847.9014397175092</c:v>
                      </c:pt>
                      <c:pt idx="58">
                        <c:v>3180.0924911175516</c:v>
                      </c:pt>
                      <c:pt idx="59">
                        <c:v>3724.6085995428743</c:v>
                      </c:pt>
                      <c:pt idx="60">
                        <c:v>3372.7839080091608</c:v>
                      </c:pt>
                      <c:pt idx="61">
                        <c:v>3115.3854203729675</c:v>
                      </c:pt>
                      <c:pt idx="62">
                        <c:v>3495.749909358256</c:v>
                      </c:pt>
                      <c:pt idx="63">
                        <c:v>2796.3778926551713</c:v>
                      </c:pt>
                      <c:pt idx="64">
                        <c:v>2913.5811780931881</c:v>
                      </c:pt>
                      <c:pt idx="65">
                        <c:v>3777.976487915209</c:v>
                      </c:pt>
                      <c:pt idx="66">
                        <c:v>3886.5374085220847</c:v>
                      </c:pt>
                      <c:pt idx="67">
                        <c:v>4518.6679717932839</c:v>
                      </c:pt>
                      <c:pt idx="68">
                        <c:v>4602.9436034387045</c:v>
                      </c:pt>
                      <c:pt idx="69">
                        <c:v>3697.8055547209115</c:v>
                      </c:pt>
                      <c:pt idx="70">
                        <c:v>3650.0193029866982</c:v>
                      </c:pt>
                      <c:pt idx="71">
                        <c:v>4306.7316524698454</c:v>
                      </c:pt>
                      <c:pt idx="72">
                        <c:v>4286.3748768571941</c:v>
                      </c:pt>
                      <c:pt idx="73">
                        <c:v>4370.6276108510747</c:v>
                      </c:pt>
                      <c:pt idx="74">
                        <c:v>4114.5875332634469</c:v>
                      </c:pt>
                      <c:pt idx="75">
                        <c:v>4277.4379781586231</c:v>
                      </c:pt>
                      <c:pt idx="76">
                        <c:v>3573.6303273469639</c:v>
                      </c:pt>
                      <c:pt idx="77">
                        <c:v>4103.7470974791695</c:v>
                      </c:pt>
                      <c:pt idx="78">
                        <c:v>4425.1732382380351</c:v>
                      </c:pt>
                      <c:pt idx="79">
                        <c:v>4641.985828552879</c:v>
                      </c:pt>
                      <c:pt idx="80">
                        <c:v>4807.2087813847647</c:v>
                      </c:pt>
                      <c:pt idx="81">
                        <c:v>4496.9884421292527</c:v>
                      </c:pt>
                      <c:pt idx="82">
                        <c:v>4423.6833123627785</c:v>
                      </c:pt>
                      <c:pt idx="83">
                        <c:v>5092.7862396833334</c:v>
                      </c:pt>
                      <c:pt idx="84">
                        <c:v>4197.7049548859122</c:v>
                      </c:pt>
                      <c:pt idx="85">
                        <c:v>4549.0356576456743</c:v>
                      </c:pt>
                      <c:pt idx="86">
                        <c:v>5034.8102724883584</c:v>
                      </c:pt>
                      <c:pt idx="87">
                        <c:v>4669.1568836712913</c:v>
                      </c:pt>
                      <c:pt idx="88">
                        <c:v>5343.9664563336282</c:v>
                      </c:pt>
                      <c:pt idx="89">
                        <c:v>5513.6348194891962</c:v>
                      </c:pt>
                      <c:pt idx="90">
                        <c:v>6381.2892514256846</c:v>
                      </c:pt>
                      <c:pt idx="91">
                        <c:v>6071.5337442330247</c:v>
                      </c:pt>
                      <c:pt idx="92">
                        <c:v>6567.797706861299</c:v>
                      </c:pt>
                      <c:pt idx="93">
                        <c:v>5691.2846368512228</c:v>
                      </c:pt>
                      <c:pt idx="94">
                        <c:v>5215.0506903342812</c:v>
                      </c:pt>
                      <c:pt idx="95">
                        <c:v>5061.1038244540214</c:v>
                      </c:pt>
                      <c:pt idx="96">
                        <c:v>4824.9798003492588</c:v>
                      </c:pt>
                      <c:pt idx="97">
                        <c:v>4587.7402716727402</c:v>
                      </c:pt>
                      <c:pt idx="98">
                        <c:v>4621.5939271001071</c:v>
                      </c:pt>
                      <c:pt idx="99">
                        <c:v>4846.0479264506466</c:v>
                      </c:pt>
                      <c:pt idx="100">
                        <c:v>4880.8624884637975</c:v>
                      </c:pt>
                      <c:pt idx="101">
                        <c:v>5325.0149667580426</c:v>
                      </c:pt>
                      <c:pt idx="102">
                        <c:v>5416.0113201790609</c:v>
                      </c:pt>
                      <c:pt idx="103">
                        <c:v>5206.0828968584337</c:v>
                      </c:pt>
                      <c:pt idx="104">
                        <c:v>4638.0054676532372</c:v>
                      </c:pt>
                      <c:pt idx="105">
                        <c:v>4562.0785151047503</c:v>
                      </c:pt>
                      <c:pt idx="106">
                        <c:v>4045.5575078857669</c:v>
                      </c:pt>
                      <c:pt idx="107">
                        <c:v>5676.4046610955374</c:v>
                      </c:pt>
                      <c:pt idx="108">
                        <c:v>5300.404007156395</c:v>
                      </c:pt>
                      <c:pt idx="109">
                        <c:v>4949.7474076043609</c:v>
                      </c:pt>
                      <c:pt idx="110">
                        <c:v>5456.3370529175209</c:v>
                      </c:pt>
                      <c:pt idx="111">
                        <c:v>5271.6950527169502</c:v>
                      </c:pt>
                      <c:pt idx="112">
                        <c:v>4835.6323251973427</c:v>
                      </c:pt>
                      <c:pt idx="113">
                        <c:v>5316.034276966885</c:v>
                      </c:pt>
                      <c:pt idx="114">
                        <c:v>4126.2760573046235</c:v>
                      </c:pt>
                      <c:pt idx="115">
                        <c:v>4773.6643188455591</c:v>
                      </c:pt>
                      <c:pt idx="116">
                        <c:v>4752.9692616229995</c:v>
                      </c:pt>
                      <c:pt idx="117">
                        <c:v>4620.0568622383043</c:v>
                      </c:pt>
                      <c:pt idx="118">
                        <c:v>4486.5538197721125</c:v>
                      </c:pt>
                      <c:pt idx="119">
                        <c:v>3931.0977914574219</c:v>
                      </c:pt>
                      <c:pt idx="120">
                        <c:v>3992.257701748505</c:v>
                      </c:pt>
                      <c:pt idx="121">
                        <c:v>5010.5830703354641</c:v>
                      </c:pt>
                      <c:pt idx="122">
                        <c:v>4116.1321803247583</c:v>
                      </c:pt>
                      <c:pt idx="123">
                        <c:v>4093.2212130917933</c:v>
                      </c:pt>
                      <c:pt idx="124">
                        <c:v>5003.0440076535051</c:v>
                      </c:pt>
                      <c:pt idx="125">
                        <c:v>4586.361780318497</c:v>
                      </c:pt>
                      <c:pt idx="126">
                        <c:v>4309.6115679047352</c:v>
                      </c:pt>
                      <c:pt idx="127">
                        <c:v>4599.4081483341888</c:v>
                      </c:pt>
                      <c:pt idx="128">
                        <c:v>5174.695171961288</c:v>
                      </c:pt>
                      <c:pt idx="129">
                        <c:v>4385.518151598294</c:v>
                      </c:pt>
                      <c:pt idx="130">
                        <c:v>4334.5928367343577</c:v>
                      </c:pt>
                      <c:pt idx="131">
                        <c:v>4626.2328932627461</c:v>
                      </c:pt>
                      <c:pt idx="132">
                        <c:v>4604.4020107135393</c:v>
                      </c:pt>
                      <c:pt idx="133">
                        <c:v>5814.0879824189378</c:v>
                      </c:pt>
                      <c:pt idx="134">
                        <c:v>5193.6872309899572</c:v>
                      </c:pt>
                      <c:pt idx="135">
                        <c:v>4943.7581184534174</c:v>
                      </c:pt>
                      <c:pt idx="136">
                        <c:v>4779.0677717430417</c:v>
                      </c:pt>
                      <c:pt idx="137">
                        <c:v>4901.8248762067415</c:v>
                      </c:pt>
                      <c:pt idx="138">
                        <c:v>4534.1197509677495</c:v>
                      </c:pt>
                      <c:pt idx="139">
                        <c:v>4366.9773753642849</c:v>
                      </c:pt>
                      <c:pt idx="140">
                        <c:v>4894.3220740163179</c:v>
                      </c:pt>
                      <c:pt idx="141">
                        <c:v>5569.0356264328393</c:v>
                      </c:pt>
                      <c:pt idx="142">
                        <c:v>5114.2777312098351</c:v>
                      </c:pt>
                      <c:pt idx="143">
                        <c:v>5239.0307793058291</c:v>
                      </c:pt>
                      <c:pt idx="144">
                        <c:v>6122.2773526196279</c:v>
                      </c:pt>
                      <c:pt idx="145">
                        <c:v>6280.3696317726035</c:v>
                      </c:pt>
                      <c:pt idx="146">
                        <c:v>6673.3084547711114</c:v>
                      </c:pt>
                      <c:pt idx="147">
                        <c:v>7655.9450342407799</c:v>
                      </c:pt>
                      <c:pt idx="148">
                        <c:v>6409.8432031121893</c:v>
                      </c:pt>
                      <c:pt idx="149">
                        <c:v>6098.8600049860615</c:v>
                      </c:pt>
                      <c:pt idx="150">
                        <c:v>6465.3850957771747</c:v>
                      </c:pt>
                      <c:pt idx="151">
                        <c:v>5502.4576734025131</c:v>
                      </c:pt>
                      <c:pt idx="152">
                        <c:v>5216.3901349125381</c:v>
                      </c:pt>
                      <c:pt idx="153">
                        <c:v>4987.3831082084016</c:v>
                      </c:pt>
                      <c:pt idx="154">
                        <c:v>5649.6852073171431</c:v>
                      </c:pt>
                      <c:pt idx="155">
                        <c:v>5510.8412339243259</c:v>
                      </c:pt>
                      <c:pt idx="156">
                        <c:v>5252.1635332736496</c:v>
                      </c:pt>
                      <c:pt idx="157">
                        <c:v>5739.2504023913552</c:v>
                      </c:pt>
                      <c:pt idx="158">
                        <c:v>5061.2790269074821</c:v>
                      </c:pt>
                      <c:pt idx="159">
                        <c:v>5249.5558068163464</c:v>
                      </c:pt>
                      <c:pt idx="160">
                        <c:v>4687.3104014145138</c:v>
                      </c:pt>
                      <c:pt idx="161">
                        <c:v>4754.5745998310204</c:v>
                      </c:pt>
                      <c:pt idx="162">
                        <c:v>5816.6222325257913</c:v>
                      </c:pt>
                      <c:pt idx="163">
                        <c:v>5314.1947996144427</c:v>
                      </c:pt>
                      <c:pt idx="164">
                        <c:v>5111.5906539555499</c:v>
                      </c:pt>
                      <c:pt idx="165">
                        <c:v>4483.9861798139045</c:v>
                      </c:pt>
                      <c:pt idx="166">
                        <c:v>4702.9442998681307</c:v>
                      </c:pt>
                      <c:pt idx="167">
                        <c:v>4740.5606624629645</c:v>
                      </c:pt>
                      <c:pt idx="168">
                        <c:v>4626.2803628914253</c:v>
                      </c:pt>
                      <c:pt idx="169">
                        <c:v>5151.6235117564638</c:v>
                      </c:pt>
                      <c:pt idx="170">
                        <c:v>4763.3867491881929</c:v>
                      </c:pt>
                      <c:pt idx="171">
                        <c:v>4526.1802120764787</c:v>
                      </c:pt>
                      <c:pt idx="172">
                        <c:v>4716.497729508148</c:v>
                      </c:pt>
                      <c:pt idx="173">
                        <c:v>3926.1950828181775</c:v>
                      </c:pt>
                      <c:pt idx="174">
                        <c:v>4146.1181820866432</c:v>
                      </c:pt>
                      <c:pt idx="175">
                        <c:v>4889.703708084452</c:v>
                      </c:pt>
                      <c:pt idx="176">
                        <c:v>4127.42415088081</c:v>
                      </c:pt>
                      <c:pt idx="177">
                        <c:v>4533.8347202533823</c:v>
                      </c:pt>
                      <c:pt idx="178">
                        <c:v>3891.9381281630908</c:v>
                      </c:pt>
                      <c:pt idx="179">
                        <c:v>4948.4045558628477</c:v>
                      </c:pt>
                      <c:pt idx="180">
                        <c:v>4708.4614101555981</c:v>
                      </c:pt>
                      <c:pt idx="181">
                        <c:v>5614.8472501446658</c:v>
                      </c:pt>
                      <c:pt idx="182">
                        <c:v>4350.9703022370441</c:v>
                      </c:pt>
                      <c:pt idx="183">
                        <c:v>4481.5781283665701</c:v>
                      </c:pt>
                      <c:pt idx="184">
                        <c:v>4020.6667545762948</c:v>
                      </c:pt>
                      <c:pt idx="185">
                        <c:v>5180.7127681282936</c:v>
                      </c:pt>
                      <c:pt idx="186">
                        <c:v>4376.5780930624023</c:v>
                      </c:pt>
                      <c:pt idx="187">
                        <c:v>4445.3006477713288</c:v>
                      </c:pt>
                      <c:pt idx="188">
                        <c:v>5518.0730155859028</c:v>
                      </c:pt>
                      <c:pt idx="189">
                        <c:v>6062.2168529145283</c:v>
                      </c:pt>
                      <c:pt idx="190">
                        <c:v>5381.7847286108554</c:v>
                      </c:pt>
                      <c:pt idx="191">
                        <c:v>5958.3497529479528</c:v>
                      </c:pt>
                      <c:pt idx="192">
                        <c:v>4990.7668383710761</c:v>
                      </c:pt>
                      <c:pt idx="193">
                        <c:v>6138.2319117477036</c:v>
                      </c:pt>
                      <c:pt idx="194">
                        <c:v>5833.3638170489321</c:v>
                      </c:pt>
                      <c:pt idx="195">
                        <c:v>5876.5676446692441</c:v>
                      </c:pt>
                      <c:pt idx="196">
                        <c:v>6747.4599094136365</c:v>
                      </c:pt>
                      <c:pt idx="197">
                        <c:v>6347.4537803785897</c:v>
                      </c:pt>
                      <c:pt idx="198">
                        <c:v>5625.1805503481928</c:v>
                      </c:pt>
                      <c:pt idx="199">
                        <c:v>5603.6898142161299</c:v>
                      </c:pt>
                      <c:pt idx="200">
                        <c:v>6127.1954447028629</c:v>
                      </c:pt>
                      <c:pt idx="201">
                        <c:v>4725.1687560270011</c:v>
                      </c:pt>
                      <c:pt idx="202">
                        <c:v>5859.4451358061388</c:v>
                      </c:pt>
                      <c:pt idx="203">
                        <c:v>6870.6267679023376</c:v>
                      </c:pt>
                      <c:pt idx="204">
                        <c:v>5916.1444344971651</c:v>
                      </c:pt>
                      <c:pt idx="205">
                        <c:v>6672.3972543010559</c:v>
                      </c:pt>
                      <c:pt idx="206">
                        <c:v>5550.977601318451</c:v>
                      </c:pt>
                      <c:pt idx="207">
                        <c:v>6373.5851416421738</c:v>
                      </c:pt>
                      <c:pt idx="208">
                        <c:v>5702.7906073158665</c:v>
                      </c:pt>
                      <c:pt idx="209">
                        <c:v>4277.1750050231058</c:v>
                      </c:pt>
                      <c:pt idx="210">
                        <c:v>4806.0056208385995</c:v>
                      </c:pt>
                      <c:pt idx="211">
                        <c:v>5271.9075086269868</c:v>
                      </c:pt>
                      <c:pt idx="212">
                        <c:v>5477.6202250592924</c:v>
                      </c:pt>
                      <c:pt idx="213">
                        <c:v>5060.5713996827662</c:v>
                      </c:pt>
                      <c:pt idx="214">
                        <c:v>5463.9136104113122</c:v>
                      </c:pt>
                      <c:pt idx="215">
                        <c:v>4715.551299693705</c:v>
                      </c:pt>
                      <c:pt idx="216">
                        <c:v>4920.8647714859135</c:v>
                      </c:pt>
                      <c:pt idx="217">
                        <c:v>4928.376968679235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6.484986662410797</c:v>
                      </c:pt>
                      <c:pt idx="47">
                        <c:v>2.8465208605729231</c:v>
                      </c:pt>
                      <c:pt idx="48">
                        <c:v>3.2924544204284381</c:v>
                      </c:pt>
                      <c:pt idx="49">
                        <c:v>2.2389022607322882</c:v>
                      </c:pt>
                      <c:pt idx="50">
                        <c:v>1.0592492550222443</c:v>
                      </c:pt>
                      <c:pt idx="51">
                        <c:v>0.8059167578006099</c:v>
                      </c:pt>
                      <c:pt idx="52">
                        <c:v>0.68225091457337839</c:v>
                      </c:pt>
                      <c:pt idx="53">
                        <c:v>0.8336507119817036</c:v>
                      </c:pt>
                      <c:pt idx="54">
                        <c:v>0.58731349729032645</c:v>
                      </c:pt>
                      <c:pt idx="55">
                        <c:v>0.54357227969448996</c:v>
                      </c:pt>
                      <c:pt idx="56">
                        <c:v>0.53269358892459384</c:v>
                      </c:pt>
                      <c:pt idx="57">
                        <c:v>0.38201178763276555</c:v>
                      </c:pt>
                      <c:pt idx="58">
                        <c:v>0.33893159104793819</c:v>
                      </c:pt>
                      <c:pt idx="59">
                        <c:v>0.30180189881148867</c:v>
                      </c:pt>
                      <c:pt idx="60">
                        <c:v>0.26118880951922846</c:v>
                      </c:pt>
                      <c:pt idx="61">
                        <c:v>0.31527164115968442</c:v>
                      </c:pt>
                      <c:pt idx="62">
                        <c:v>0.30031759387835461</c:v>
                      </c:pt>
                      <c:pt idx="63">
                        <c:v>0.26032225177542184</c:v>
                      </c:pt>
                      <c:pt idx="64">
                        <c:v>0.26086870232856668</c:v>
                      </c:pt>
                      <c:pt idx="65">
                        <c:v>0.29352028855390577</c:v>
                      </c:pt>
                      <c:pt idx="66">
                        <c:v>0.26499602828866314</c:v>
                      </c:pt>
                      <c:pt idx="67">
                        <c:v>0.1582677002226156</c:v>
                      </c:pt>
                      <c:pt idx="68">
                        <c:v>0.19027308821407635</c:v>
                      </c:pt>
                      <c:pt idx="69">
                        <c:v>0.19621809593794939</c:v>
                      </c:pt>
                      <c:pt idx="70">
                        <c:v>0.17641647364108945</c:v>
                      </c:pt>
                      <c:pt idx="71">
                        <c:v>0.23130241608802538</c:v>
                      </c:pt>
                      <c:pt idx="72">
                        <c:v>0.22146110671173777</c:v>
                      </c:pt>
                      <c:pt idx="73">
                        <c:v>0.25092915653441311</c:v>
                      </c:pt>
                      <c:pt idx="74">
                        <c:v>0.21423291937712344</c:v>
                      </c:pt>
                      <c:pt idx="75">
                        <c:v>0.23304638664708358</c:v>
                      </c:pt>
                      <c:pt idx="76">
                        <c:v>0.24663632455230669</c:v>
                      </c:pt>
                      <c:pt idx="77">
                        <c:v>0.2504955766686025</c:v>
                      </c:pt>
                      <c:pt idx="78">
                        <c:v>0.2679799558239751</c:v>
                      </c:pt>
                      <c:pt idx="79">
                        <c:v>0.25827368016894242</c:v>
                      </c:pt>
                      <c:pt idx="80">
                        <c:v>0.24630919050228317</c:v>
                      </c:pt>
                      <c:pt idx="81">
                        <c:v>0.23828970610894287</c:v>
                      </c:pt>
                      <c:pt idx="82">
                        <c:v>0.26414736769618047</c:v>
                      </c:pt>
                      <c:pt idx="83">
                        <c:v>0.26469480938639128</c:v>
                      </c:pt>
                      <c:pt idx="84">
                        <c:v>0.25080260517707526</c:v>
                      </c:pt>
                      <c:pt idx="85">
                        <c:v>0.26117862475855835</c:v>
                      </c:pt>
                      <c:pt idx="86">
                        <c:v>0.24788628740297911</c:v>
                      </c:pt>
                      <c:pt idx="87">
                        <c:v>0.22870836327401436</c:v>
                      </c:pt>
                      <c:pt idx="88">
                        <c:v>0.21845489209804089</c:v>
                      </c:pt>
                      <c:pt idx="89">
                        <c:v>0.17293970772740827</c:v>
                      </c:pt>
                      <c:pt idx="90">
                        <c:v>0.17751425273469354</c:v>
                      </c:pt>
                      <c:pt idx="91">
                        <c:v>0.1853404414978243</c:v>
                      </c:pt>
                      <c:pt idx="92">
                        <c:v>0.17884265580565728</c:v>
                      </c:pt>
                      <c:pt idx="93">
                        <c:v>0.16413721418587388</c:v>
                      </c:pt>
                      <c:pt idx="94">
                        <c:v>0.1800387252805902</c:v>
                      </c:pt>
                      <c:pt idx="95">
                        <c:v>0.17213621998938672</c:v>
                      </c:pt>
                      <c:pt idx="96">
                        <c:v>0.17228759918856409</c:v>
                      </c:pt>
                      <c:pt idx="97">
                        <c:v>0.18932468323327412</c:v>
                      </c:pt>
                      <c:pt idx="98">
                        <c:v>0.20527064417986246</c:v>
                      </c:pt>
                      <c:pt idx="99">
                        <c:v>0.22720075950779975</c:v>
                      </c:pt>
                      <c:pt idx="100">
                        <c:v>0.20112523924860184</c:v>
                      </c:pt>
                      <c:pt idx="101">
                        <c:v>0.19996928792487412</c:v>
                      </c:pt>
                      <c:pt idx="102">
                        <c:v>0.19451697450366201</c:v>
                      </c:pt>
                      <c:pt idx="103">
                        <c:v>0.20045840672129361</c:v>
                      </c:pt>
                      <c:pt idx="104">
                        <c:v>0.19938540626952916</c:v>
                      </c:pt>
                      <c:pt idx="105">
                        <c:v>0.2009407866690554</c:v>
                      </c:pt>
                      <c:pt idx="106">
                        <c:v>0.22601743309236846</c:v>
                      </c:pt>
                      <c:pt idx="107">
                        <c:v>0.19318323124932804</c:v>
                      </c:pt>
                      <c:pt idx="108">
                        <c:v>0.23910089856949912</c:v>
                      </c:pt>
                      <c:pt idx="109">
                        <c:v>0.23782746052181117</c:v>
                      </c:pt>
                      <c:pt idx="110">
                        <c:v>0.25047543023369118</c:v>
                      </c:pt>
                      <c:pt idx="111">
                        <c:v>0.26712652462142672</c:v>
                      </c:pt>
                      <c:pt idx="112">
                        <c:v>0.28759415818524675</c:v>
                      </c:pt>
                      <c:pt idx="113">
                        <c:v>0.25686214316897171</c:v>
                      </c:pt>
                      <c:pt idx="114">
                        <c:v>0.27407341855858441</c:v>
                      </c:pt>
                      <c:pt idx="115">
                        <c:v>0.28632294136557285</c:v>
                      </c:pt>
                      <c:pt idx="116">
                        <c:v>0.27404360986509918</c:v>
                      </c:pt>
                      <c:pt idx="117">
                        <c:v>0.30731370634704025</c:v>
                      </c:pt>
                      <c:pt idx="118">
                        <c:v>0.27029074748042781</c:v>
                      </c:pt>
                      <c:pt idx="119">
                        <c:v>0.2977857305185187</c:v>
                      </c:pt>
                      <c:pt idx="120">
                        <c:v>0.27472136343225517</c:v>
                      </c:pt>
                      <c:pt idx="121">
                        <c:v>0.29954045882033081</c:v>
                      </c:pt>
                      <c:pt idx="122">
                        <c:v>0.27345014782658</c:v>
                      </c:pt>
                      <c:pt idx="123">
                        <c:v>0.25208537184221963</c:v>
                      </c:pt>
                      <c:pt idx="124">
                        <c:v>0.31127116331457255</c:v>
                      </c:pt>
                      <c:pt idx="125">
                        <c:v>0.26877773463462101</c:v>
                      </c:pt>
                      <c:pt idx="126">
                        <c:v>0.28471706639820343</c:v>
                      </c:pt>
                      <c:pt idx="127">
                        <c:v>0.28941764031174222</c:v>
                      </c:pt>
                      <c:pt idx="128">
                        <c:v>0.29338810587595832</c:v>
                      </c:pt>
                      <c:pt idx="129">
                        <c:v>0.28159336672663898</c:v>
                      </c:pt>
                      <c:pt idx="130">
                        <c:v>0.32230578455992137</c:v>
                      </c:pt>
                      <c:pt idx="131">
                        <c:v>0.25863966662597088</c:v>
                      </c:pt>
                      <c:pt idx="132">
                        <c:v>0.33370636205440662</c:v>
                      </c:pt>
                      <c:pt idx="133">
                        <c:v>0.28249494964728855</c:v>
                      </c:pt>
                      <c:pt idx="134">
                        <c:v>0.25926575401575558</c:v>
                      </c:pt>
                      <c:pt idx="135">
                        <c:v>0.24915130145359923</c:v>
                      </c:pt>
                      <c:pt idx="136">
                        <c:v>0.24397941082522959</c:v>
                      </c:pt>
                      <c:pt idx="137">
                        <c:v>0.30002562901480589</c:v>
                      </c:pt>
                      <c:pt idx="138">
                        <c:v>0.30496567062611685</c:v>
                      </c:pt>
                      <c:pt idx="139">
                        <c:v>0.27874635364428424</c:v>
                      </c:pt>
                      <c:pt idx="140">
                        <c:v>0.29450316907678931</c:v>
                      </c:pt>
                      <c:pt idx="141">
                        <c:v>0.33825770921872844</c:v>
                      </c:pt>
                      <c:pt idx="142">
                        <c:v>0.29461669721275341</c:v>
                      </c:pt>
                      <c:pt idx="143">
                        <c:v>0.29228479851445505</c:v>
                      </c:pt>
                      <c:pt idx="144">
                        <c:v>0.28545992261745057</c:v>
                      </c:pt>
                      <c:pt idx="145">
                        <c:v>0.29527279982987531</c:v>
                      </c:pt>
                      <c:pt idx="146">
                        <c:v>0.30397995841300762</c:v>
                      </c:pt>
                      <c:pt idx="147">
                        <c:v>0.27950490949436302</c:v>
                      </c:pt>
                      <c:pt idx="148">
                        <c:v>0.29112570749209776</c:v>
                      </c:pt>
                      <c:pt idx="149">
                        <c:v>0.28437176638224965</c:v>
                      </c:pt>
                      <c:pt idx="150">
                        <c:v>0.28924052927749644</c:v>
                      </c:pt>
                      <c:pt idx="151">
                        <c:v>0.31603857305254357</c:v>
                      </c:pt>
                      <c:pt idx="152">
                        <c:v>0.30947267882524787</c:v>
                      </c:pt>
                      <c:pt idx="153">
                        <c:v>0.30020738949965087</c:v>
                      </c:pt>
                      <c:pt idx="154">
                        <c:v>0.29916609628700136</c:v>
                      </c:pt>
                      <c:pt idx="155">
                        <c:v>0.31682124603223738</c:v>
                      </c:pt>
                      <c:pt idx="156">
                        <c:v>0.30493704508657582</c:v>
                      </c:pt>
                      <c:pt idx="157">
                        <c:v>0.30807383470619892</c:v>
                      </c:pt>
                      <c:pt idx="158">
                        <c:v>0.29452185344371884</c:v>
                      </c:pt>
                      <c:pt idx="159">
                        <c:v>0.30739030814836721</c:v>
                      </c:pt>
                      <c:pt idx="160">
                        <c:v>0.30188798653641546</c:v>
                      </c:pt>
                      <c:pt idx="161">
                        <c:v>0.31163669519151765</c:v>
                      </c:pt>
                      <c:pt idx="162">
                        <c:v>0.34716836551414526</c:v>
                      </c:pt>
                      <c:pt idx="163">
                        <c:v>0.31688130941255865</c:v>
                      </c:pt>
                      <c:pt idx="164">
                        <c:v>0.32563568093506678</c:v>
                      </c:pt>
                      <c:pt idx="165">
                        <c:v>0.2964427387804297</c:v>
                      </c:pt>
                      <c:pt idx="166">
                        <c:v>0.33545592331121865</c:v>
                      </c:pt>
                      <c:pt idx="167">
                        <c:v>0.29545335961492558</c:v>
                      </c:pt>
                      <c:pt idx="168">
                        <c:v>0.29586357857128753</c:v>
                      </c:pt>
                      <c:pt idx="169">
                        <c:v>0.33616038328173503</c:v>
                      </c:pt>
                      <c:pt idx="170">
                        <c:v>0.29460073172283052</c:v>
                      </c:pt>
                      <c:pt idx="171">
                        <c:v>0.31591452231959438</c:v>
                      </c:pt>
                      <c:pt idx="172">
                        <c:v>0.32784583916795196</c:v>
                      </c:pt>
                      <c:pt idx="173">
                        <c:v>0.28507369625390122</c:v>
                      </c:pt>
                      <c:pt idx="174">
                        <c:v>0.30680637820307927</c:v>
                      </c:pt>
                      <c:pt idx="175">
                        <c:v>0.33571045460454069</c:v>
                      </c:pt>
                      <c:pt idx="176">
                        <c:v>0.34776084528339657</c:v>
                      </c:pt>
                      <c:pt idx="177">
                        <c:v>0.33131008879626772</c:v>
                      </c:pt>
                      <c:pt idx="178">
                        <c:v>0.33373488073104329</c:v>
                      </c:pt>
                      <c:pt idx="179">
                        <c:v>0.31616812375220771</c:v>
                      </c:pt>
                      <c:pt idx="180">
                        <c:v>0.2767637180497784</c:v>
                      </c:pt>
                      <c:pt idx="181">
                        <c:v>0.35169835930219862</c:v>
                      </c:pt>
                      <c:pt idx="182">
                        <c:v>0.36534062329031342</c:v>
                      </c:pt>
                      <c:pt idx="183">
                        <c:v>0.35161629220021451</c:v>
                      </c:pt>
                      <c:pt idx="184">
                        <c:v>0.33345523387912895</c:v>
                      </c:pt>
                      <c:pt idx="185">
                        <c:v>0.29267638618816028</c:v>
                      </c:pt>
                      <c:pt idx="186">
                        <c:v>0.3248890959376256</c:v>
                      </c:pt>
                      <c:pt idx="187">
                        <c:v>0.28209375923374885</c:v>
                      </c:pt>
                      <c:pt idx="188">
                        <c:v>0.3145462468183392</c:v>
                      </c:pt>
                      <c:pt idx="189">
                        <c:v>0.2844660489369627</c:v>
                      </c:pt>
                      <c:pt idx="190">
                        <c:v>0.30831047200497619</c:v>
                      </c:pt>
                      <c:pt idx="191">
                        <c:v>0.30185596865852748</c:v>
                      </c:pt>
                      <c:pt idx="192">
                        <c:v>0.3108891759914002</c:v>
                      </c:pt>
                      <c:pt idx="193">
                        <c:v>0.29962147514687576</c:v>
                      </c:pt>
                      <c:pt idx="194">
                        <c:v>0.30632907946200977</c:v>
                      </c:pt>
                      <c:pt idx="195">
                        <c:v>0.29549312054261029</c:v>
                      </c:pt>
                      <c:pt idx="196">
                        <c:v>0.25263205299251329</c:v>
                      </c:pt>
                      <c:pt idx="197">
                        <c:v>0.29970145215025262</c:v>
                      </c:pt>
                      <c:pt idx="198">
                        <c:v>0.27211324743682719</c:v>
                      </c:pt>
                      <c:pt idx="199">
                        <c:v>0.26317455568093923</c:v>
                      </c:pt>
                      <c:pt idx="200">
                        <c:v>0.28158262347086788</c:v>
                      </c:pt>
                      <c:pt idx="201">
                        <c:v>0.3123768548363533</c:v>
                      </c:pt>
                      <c:pt idx="202">
                        <c:v>0.27109985953011123</c:v>
                      </c:pt>
                      <c:pt idx="203">
                        <c:v>0.31239172106345214</c:v>
                      </c:pt>
                      <c:pt idx="204">
                        <c:v>0.29452993930561472</c:v>
                      </c:pt>
                      <c:pt idx="205">
                        <c:v>0.30749280094619313</c:v>
                      </c:pt>
                      <c:pt idx="206">
                        <c:v>0.31560053936904348</c:v>
                      </c:pt>
                      <c:pt idx="207">
                        <c:v>0.30399461459771532</c:v>
                      </c:pt>
                      <c:pt idx="208">
                        <c:v>0.31298921960327059</c:v>
                      </c:pt>
                      <c:pt idx="209">
                        <c:v>0.30309056141919039</c:v>
                      </c:pt>
                      <c:pt idx="210">
                        <c:v>0.31642035546731068</c:v>
                      </c:pt>
                      <c:pt idx="211">
                        <c:v>0.33380431547757111</c:v>
                      </c:pt>
                      <c:pt idx="212">
                        <c:v>0.34316801365781796</c:v>
                      </c:pt>
                      <c:pt idx="213">
                        <c:v>0.34965637898822544</c:v>
                      </c:pt>
                      <c:pt idx="214">
                        <c:v>0.27971528752741853</c:v>
                      </c:pt>
                      <c:pt idx="215">
                        <c:v>0.27844399494068417</c:v>
                      </c:pt>
                      <c:pt idx="216">
                        <c:v>0.33582172032676599</c:v>
                      </c:pt>
                      <c:pt idx="217">
                        <c:v>0.31519449009705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6.0996540987981</c:v>
                </c:pt>
                <c:pt idx="2">
                  <c:v>1871.9698296303031</c:v>
                </c:pt>
                <c:pt idx="3">
                  <c:v>2166.1909388130762</c:v>
                </c:pt>
                <c:pt idx="4">
                  <c:v>2613.576512723278</c:v>
                </c:pt>
                <c:pt idx="5">
                  <c:v>2670.3512252788832</c:v>
                </c:pt>
                <c:pt idx="6">
                  <c:v>2707.6476049239823</c:v>
                </c:pt>
                <c:pt idx="7">
                  <c:v>2697.9944525807259</c:v>
                </c:pt>
                <c:pt idx="8">
                  <c:v>2998.29436536807</c:v>
                </c:pt>
                <c:pt idx="9">
                  <c:v>2941.9495967924681</c:v>
                </c:pt>
                <c:pt idx="10">
                  <c:v>2893.3092224231464</c:v>
                </c:pt>
                <c:pt idx="11">
                  <c:v>2809.1434866427981</c:v>
                </c:pt>
                <c:pt idx="12">
                  <c:v>2795.6523516948837</c:v>
                </c:pt>
                <c:pt idx="13">
                  <c:v>3168.3624519342256</c:v>
                </c:pt>
                <c:pt idx="14">
                  <c:v>2772.8663242681937</c:v>
                </c:pt>
                <c:pt idx="15">
                  <c:v>2818.4816728092583</c:v>
                </c:pt>
                <c:pt idx="16">
                  <c:v>2864.1997068943642</c:v>
                </c:pt>
                <c:pt idx="17">
                  <c:v>2921.9102973234576</c:v>
                </c:pt>
                <c:pt idx="18">
                  <c:v>2754.1974648172431</c:v>
                </c:pt>
                <c:pt idx="19">
                  <c:v>2708.8510611722968</c:v>
                </c:pt>
                <c:pt idx="20">
                  <c:v>2885.4142371289763</c:v>
                </c:pt>
                <c:pt idx="21">
                  <c:v>3153.5586238462124</c:v>
                </c:pt>
                <c:pt idx="22">
                  <c:v>3092.9314894448789</c:v>
                </c:pt>
                <c:pt idx="23">
                  <c:v>3024.1730561862496</c:v>
                </c:pt>
                <c:pt idx="24">
                  <c:v>2931.3589010081228</c:v>
                </c:pt>
                <c:pt idx="25">
                  <c:v>2842.2326622506212</c:v>
                </c:pt>
                <c:pt idx="26">
                  <c:v>2780.8189686544947</c:v>
                </c:pt>
                <c:pt idx="27">
                  <c:v>3090.0926874451761</c:v>
                </c:pt>
                <c:pt idx="28">
                  <c:v>3368.2659431996531</c:v>
                </c:pt>
                <c:pt idx="29">
                  <c:v>3727.0144015044493</c:v>
                </c:pt>
                <c:pt idx="30">
                  <c:v>3918.9207895056588</c:v>
                </c:pt>
                <c:pt idx="31">
                  <c:v>4507.8871857963677</c:v>
                </c:pt>
                <c:pt idx="32">
                  <c:v>5427.7615417408342</c:v>
                </c:pt>
                <c:pt idx="33">
                  <c:v>7427.5562336267549</c:v>
                </c:pt>
                <c:pt idx="34">
                  <c:v>9450.8366622641988</c:v>
                </c:pt>
                <c:pt idx="35">
                  <c:v>9625.9240179496883</c:v>
                </c:pt>
                <c:pt idx="36">
                  <c:v>8547.7080292879364</c:v>
                </c:pt>
                <c:pt idx="37">
                  <c:v>7542.7731857220733</c:v>
                </c:pt>
                <c:pt idx="38">
                  <c:v>6994.1087927323533</c:v>
                </c:pt>
                <c:pt idx="39">
                  <c:v>6779.8149763591346</c:v>
                </c:pt>
                <c:pt idx="40">
                  <c:v>7205.0414577043548</c:v>
                </c:pt>
                <c:pt idx="41">
                  <c:v>7305.6158521580592</c:v>
                </c:pt>
                <c:pt idx="42">
                  <c:v>7513.3734075994034</c:v>
                </c:pt>
                <c:pt idx="43">
                  <c:v>8195.0412231291684</c:v>
                </c:pt>
                <c:pt idx="44">
                  <c:v>9209.1454658787516</c:v>
                </c:pt>
                <c:pt idx="45">
                  <c:v>8769.8018541157307</c:v>
                </c:pt>
                <c:pt idx="46">
                  <c:v>8005.2052724372425</c:v>
                </c:pt>
                <c:pt idx="47">
                  <c:v>7773.5806826353</c:v>
                </c:pt>
                <c:pt idx="48">
                  <c:v>7283.791843255236</c:v>
                </c:pt>
                <c:pt idx="49">
                  <c:v>7746.9278974535382</c:v>
                </c:pt>
                <c:pt idx="50">
                  <c:v>7887.6396747427052</c:v>
                </c:pt>
                <c:pt idx="51">
                  <c:v>8878.3925229210035</c:v>
                </c:pt>
                <c:pt idx="52">
                  <c:v>9858.4836731399773</c:v>
                </c:pt>
                <c:pt idx="53">
                  <c:v>10430.397157430225</c:v>
                </c:pt>
                <c:pt idx="54">
                  <c:v>11331.657678323045</c:v>
                </c:pt>
                <c:pt idx="55">
                  <c:v>11194.268571379169</c:v>
                </c:pt>
                <c:pt idx="56">
                  <c:v>11668.774512939879</c:v>
                </c:pt>
                <c:pt idx="57">
                  <c:v>10653.635582100358</c:v>
                </c:pt>
                <c:pt idx="58">
                  <c:v>10767.354227008085</c:v>
                </c:pt>
                <c:pt idx="59">
                  <c:v>11329.908602385649</c:v>
                </c:pt>
                <c:pt idx="60">
                  <c:v>12999.315024383959</c:v>
                </c:pt>
                <c:pt idx="61">
                  <c:v>11727.067708606493</c:v>
                </c:pt>
                <c:pt idx="62">
                  <c:v>12165.084970205251</c:v>
                </c:pt>
                <c:pt idx="63">
                  <c:v>12721.245703521583</c:v>
                </c:pt>
                <c:pt idx="64">
                  <c:v>12420.418723344135</c:v>
                </c:pt>
                <c:pt idx="65">
                  <c:v>11873.878878902442</c:v>
                </c:pt>
                <c:pt idx="66">
                  <c:v>12100.345795655287</c:v>
                </c:pt>
                <c:pt idx="67">
                  <c:v>20994.882433115887</c:v>
                </c:pt>
                <c:pt idx="68">
                  <c:v>18329.426365140651</c:v>
                </c:pt>
                <c:pt idx="69">
                  <c:v>17197.22614213857</c:v>
                </c:pt>
                <c:pt idx="70">
                  <c:v>19622.812127746525</c:v>
                </c:pt>
                <c:pt idx="71">
                  <c:v>17673.939065626339</c:v>
                </c:pt>
                <c:pt idx="72">
                  <c:v>17160.8124001615</c:v>
                </c:pt>
                <c:pt idx="73">
                  <c:v>17468.434788742328</c:v>
                </c:pt>
                <c:pt idx="74">
                  <c:v>17082.090014787005</c:v>
                </c:pt>
                <c:pt idx="75">
                  <c:v>16782.84372999502</c:v>
                </c:pt>
                <c:pt idx="76">
                  <c:v>16299.484724814476</c:v>
                </c:pt>
                <c:pt idx="77">
                  <c:v>16275.211421704465</c:v>
                </c:pt>
                <c:pt idx="78">
                  <c:v>15548.250551627865</c:v>
                </c:pt>
                <c:pt idx="79">
                  <c:v>16785.568967855692</c:v>
                </c:pt>
                <c:pt idx="80">
                  <c:v>17755.982382055125</c:v>
                </c:pt>
                <c:pt idx="81">
                  <c:v>18404.225236483715</c:v>
                </c:pt>
                <c:pt idx="82">
                  <c:v>16872.439299364811</c:v>
                </c:pt>
                <c:pt idx="83">
                  <c:v>17231.380995774998</c:v>
                </c:pt>
                <c:pt idx="84">
                  <c:v>19470.433785732777</c:v>
                </c:pt>
                <c:pt idx="85">
                  <c:v>19177.318668252079</c:v>
                </c:pt>
                <c:pt idx="86">
                  <c:v>23300.535837643059</c:v>
                </c:pt>
                <c:pt idx="87">
                  <c:v>25933.822355383156</c:v>
                </c:pt>
                <c:pt idx="88">
                  <c:v>27712.630753385176</c:v>
                </c:pt>
                <c:pt idx="89">
                  <c:v>35950.397504659741</c:v>
                </c:pt>
                <c:pt idx="90">
                  <c:v>36548.787971770478</c:v>
                </c:pt>
                <c:pt idx="91">
                  <c:v>37912.895490059564</c:v>
                </c:pt>
                <c:pt idx="92">
                  <c:v>38550.079987514146</c:v>
                </c:pt>
                <c:pt idx="93">
                  <c:v>36581.886161263341</c:v>
                </c:pt>
                <c:pt idx="94">
                  <c:v>32292.369350422599</c:v>
                </c:pt>
                <c:pt idx="95">
                  <c:v>31334.692409161769</c:v>
                </c:pt>
                <c:pt idx="96">
                  <c:v>29481.485957121135</c:v>
                </c:pt>
                <c:pt idx="97">
                  <c:v>27686.503590118049</c:v>
                </c:pt>
                <c:pt idx="98">
                  <c:v>24851.164643050437</c:v>
                </c:pt>
                <c:pt idx="99">
                  <c:v>23020.193512602968</c:v>
                </c:pt>
                <c:pt idx="100">
                  <c:v>28198.10979703558</c:v>
                </c:pt>
                <c:pt idx="101">
                  <c:v>30203.657522859517</c:v>
                </c:pt>
                <c:pt idx="102">
                  <c:v>30511.77190431863</c:v>
                </c:pt>
                <c:pt idx="103">
                  <c:v>28198.972285401396</c:v>
                </c:pt>
                <c:pt idx="104">
                  <c:v>26653.67589435113</c:v>
                </c:pt>
                <c:pt idx="105">
                  <c:v>25639.769544520292</c:v>
                </c:pt>
                <c:pt idx="106">
                  <c:v>23765.640218775759</c:v>
                </c:pt>
                <c:pt idx="107">
                  <c:v>27174.77795221403</c:v>
                </c:pt>
                <c:pt idx="108">
                  <c:v>24340.569056473232</c:v>
                </c:pt>
                <c:pt idx="109">
                  <c:v>24108.05411391718</c:v>
                </c:pt>
                <c:pt idx="110">
                  <c:v>21940.210636488519</c:v>
                </c:pt>
                <c:pt idx="111">
                  <c:v>21637.247601944724</c:v>
                </c:pt>
                <c:pt idx="112">
                  <c:v>19555.105945482333</c:v>
                </c:pt>
                <c:pt idx="113">
                  <c:v>21070.06425685075</c:v>
                </c:pt>
                <c:pt idx="114">
                  <c:v>19601.321537062908</c:v>
                </c:pt>
                <c:pt idx="115">
                  <c:v>17073.089294260368</c:v>
                </c:pt>
                <c:pt idx="116">
                  <c:v>16849.915080003575</c:v>
                </c:pt>
                <c:pt idx="117">
                  <c:v>17376.872701175205</c:v>
                </c:pt>
                <c:pt idx="118">
                  <c:v>19195.102187809491</c:v>
                </c:pt>
                <c:pt idx="119">
                  <c:v>16746.141155732334</c:v>
                </c:pt>
                <c:pt idx="120">
                  <c:v>18101.620346747401</c:v>
                </c:pt>
                <c:pt idx="121">
                  <c:v>18283.191479677756</c:v>
                </c:pt>
                <c:pt idx="122">
                  <c:v>16984.730644921827</c:v>
                </c:pt>
                <c:pt idx="123">
                  <c:v>18950.263580105435</c:v>
                </c:pt>
                <c:pt idx="124">
                  <c:v>20039.111929138387</c:v>
                </c:pt>
                <c:pt idx="125">
                  <c:v>19872.07610778858</c:v>
                </c:pt>
                <c:pt idx="126">
                  <c:v>21214.404098237155</c:v>
                </c:pt>
                <c:pt idx="127">
                  <c:v>18760.546988652895</c:v>
                </c:pt>
                <c:pt idx="128">
                  <c:v>19982.246309101105</c:v>
                </c:pt>
                <c:pt idx="129">
                  <c:v>19571.105300800806</c:v>
                </c:pt>
                <c:pt idx="130">
                  <c:v>16707.662975037369</c:v>
                </c:pt>
                <c:pt idx="131">
                  <c:v>21430.005313810005</c:v>
                </c:pt>
                <c:pt idx="132">
                  <c:v>17510.701115761764</c:v>
                </c:pt>
                <c:pt idx="133">
                  <c:v>20417.147548395544</c:v>
                </c:pt>
                <c:pt idx="134">
                  <c:v>23110.282785563242</c:v>
                </c:pt>
                <c:pt idx="135">
                  <c:v>24205.197111116446</c:v>
                </c:pt>
                <c:pt idx="136">
                  <c:v>24321.03378858927</c:v>
                </c:pt>
                <c:pt idx="137">
                  <c:v>21223.975680356558</c:v>
                </c:pt>
                <c:pt idx="138">
                  <c:v>20541.618047452353</c:v>
                </c:pt>
                <c:pt idx="139">
                  <c:v>20058.838608869741</c:v>
                </c:pt>
                <c:pt idx="140">
                  <c:v>20192.566822647426</c:v>
                </c:pt>
                <c:pt idx="141">
                  <c:v>17910.300883214015</c:v>
                </c:pt>
                <c:pt idx="142">
                  <c:v>20599.777860051832</c:v>
                </c:pt>
                <c:pt idx="143">
                  <c:v>22364.898363906792</c:v>
                </c:pt>
                <c:pt idx="144">
                  <c:v>21949.3973503337</c:v>
                </c:pt>
                <c:pt idx="145">
                  <c:v>24834.035530773748</c:v>
                </c:pt>
                <c:pt idx="146">
                  <c:v>28158.60890541763</c:v>
                </c:pt>
                <c:pt idx="147">
                  <c:v>30883.542256368786</c:v>
                </c:pt>
                <c:pt idx="148">
                  <c:v>27759.771210676838</c:v>
                </c:pt>
                <c:pt idx="149">
                  <c:v>25125.268432355046</c:v>
                </c:pt>
                <c:pt idx="150">
                  <c:v>24193.195984937091</c:v>
                </c:pt>
                <c:pt idx="151">
                  <c:v>20481.429825920761</c:v>
                </c:pt>
                <c:pt idx="152">
                  <c:v>21170.552083603456</c:v>
                </c:pt>
                <c:pt idx="153">
                  <c:v>20656.420942953893</c:v>
                </c:pt>
                <c:pt idx="154">
                  <c:v>21485.074724441365</c:v>
                </c:pt>
                <c:pt idx="155">
                  <c:v>20889.017249980308</c:v>
                </c:pt>
                <c:pt idx="156">
                  <c:v>21183.357063755735</c:v>
                </c:pt>
                <c:pt idx="157">
                  <c:v>21056.253225528988</c:v>
                </c:pt>
                <c:pt idx="158">
                  <c:v>21076.411960132893</c:v>
                </c:pt>
                <c:pt idx="159">
                  <c:v>20133.242546828482</c:v>
                </c:pt>
                <c:pt idx="160">
                  <c:v>20413.194351402773</c:v>
                </c:pt>
                <c:pt idx="161">
                  <c:v>19303.814494001184</c:v>
                </c:pt>
                <c:pt idx="162">
                  <c:v>18183.291029864449</c:v>
                </c:pt>
                <c:pt idx="163">
                  <c:v>18957.525817905836</c:v>
                </c:pt>
                <c:pt idx="164">
                  <c:v>18039.343727042688</c:v>
                </c:pt>
                <c:pt idx="165">
                  <c:v>18956.336528221513</c:v>
                </c:pt>
                <c:pt idx="166">
                  <c:v>17457.555120106335</c:v>
                </c:pt>
                <c:pt idx="167">
                  <c:v>19443.52798856263</c:v>
                </c:pt>
                <c:pt idx="168">
                  <c:v>19012.4035927648</c:v>
                </c:pt>
                <c:pt idx="169">
                  <c:v>16783.720511435258</c:v>
                </c:pt>
                <c:pt idx="170">
                  <c:v>18716.473498429641</c:v>
                </c:pt>
                <c:pt idx="171">
                  <c:v>17700.15205836809</c:v>
                </c:pt>
                <c:pt idx="172">
                  <c:v>18345.489927060436</c:v>
                </c:pt>
                <c:pt idx="173">
                  <c:v>18415.874978919554</c:v>
                </c:pt>
                <c:pt idx="174">
                  <c:v>18039.514320768289</c:v>
                </c:pt>
                <c:pt idx="175">
                  <c:v>17889.401704561544</c:v>
                </c:pt>
                <c:pt idx="176">
                  <c:v>16990.084382191664</c:v>
                </c:pt>
                <c:pt idx="177">
                  <c:v>15859.081062592633</c:v>
                </c:pt>
                <c:pt idx="178">
                  <c:v>16950.461076560154</c:v>
                </c:pt>
                <c:pt idx="179">
                  <c:v>17308.961519699275</c:v>
                </c:pt>
                <c:pt idx="180">
                  <c:v>22302.178981606747</c:v>
                </c:pt>
                <c:pt idx="181">
                  <c:v>18422.118109780786</c:v>
                </c:pt>
                <c:pt idx="182">
                  <c:v>16147.193685065875</c:v>
                </c:pt>
                <c:pt idx="183">
                  <c:v>15896.353446393479</c:v>
                </c:pt>
                <c:pt idx="184">
                  <c:v>17844.886753603296</c:v>
                </c:pt>
                <c:pt idx="185">
                  <c:v>19430.279585018463</c:v>
                </c:pt>
                <c:pt idx="186">
                  <c:v>18281.578676394878</c:v>
                </c:pt>
                <c:pt idx="187">
                  <c:v>20952.577745634881</c:v>
                </c:pt>
                <c:pt idx="188">
                  <c:v>21427.089200486167</c:v>
                </c:pt>
                <c:pt idx="189">
                  <c:v>22685.784904929944</c:v>
                </c:pt>
                <c:pt idx="190">
                  <c:v>20920.389453060739</c:v>
                </c:pt>
                <c:pt idx="191">
                  <c:v>21014.993539857573</c:v>
                </c:pt>
                <c:pt idx="192">
                  <c:v>21029.123283537043</c:v>
                </c:pt>
                <c:pt idx="193">
                  <c:v>22923.104890019997</c:v>
                </c:pt>
                <c:pt idx="194">
                  <c:v>23012.348683009914</c:v>
                </c:pt>
                <c:pt idx="195">
                  <c:v>23987.657903982159</c:v>
                </c:pt>
                <c:pt idx="196">
                  <c:v>28242.22525660105</c:v>
                </c:pt>
                <c:pt idx="197">
                  <c:v>25809.633911368019</c:v>
                </c:pt>
                <c:pt idx="198">
                  <c:v>27695.118363808073</c:v>
                </c:pt>
                <c:pt idx="199">
                  <c:v>29463.590797297718</c:v>
                </c:pt>
                <c:pt idx="200">
                  <c:v>25306.71006509765</c:v>
                </c:pt>
                <c:pt idx="201">
                  <c:v>22316.193230943361</c:v>
                </c:pt>
                <c:pt idx="202">
                  <c:v>24870.564465210256</c:v>
                </c:pt>
                <c:pt idx="203">
                  <c:v>23003.741992769708</c:v>
                </c:pt>
                <c:pt idx="204">
                  <c:v>24258.056298560692</c:v>
                </c:pt>
                <c:pt idx="205">
                  <c:v>26360.48166568052</c:v>
                </c:pt>
                <c:pt idx="206">
                  <c:v>22404.424295038745</c:v>
                </c:pt>
                <c:pt idx="207">
                  <c:v>22068.742940132321</c:v>
                </c:pt>
                <c:pt idx="208">
                  <c:v>20297.03772087524</c:v>
                </c:pt>
                <c:pt idx="209">
                  <c:v>20537.325076795554</c:v>
                </c:pt>
                <c:pt idx="210">
                  <c:v>20619.095018194279</c:v>
                </c:pt>
                <c:pt idx="211">
                  <c:v>18149.046339385201</c:v>
                </c:pt>
                <c:pt idx="212">
                  <c:v>19323.226676312934</c:v>
                </c:pt>
                <c:pt idx="213">
                  <c:v>18882.87336590519</c:v>
                </c:pt>
                <c:pt idx="214">
                  <c:v>22136.822925294018</c:v>
                </c:pt>
                <c:pt idx="215">
                  <c:v>21620.183272630511</c:v>
                </c:pt>
                <c:pt idx="216">
                  <c:v>17535.600407338774</c:v>
                </c:pt>
                <c:pt idx="217">
                  <c:v>19244.7458762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3765.99634369287</c:v>
                </c:pt>
                <c:pt idx="45">
                  <c:v>32348.36702954899</c:v>
                </c:pt>
                <c:pt idx="46">
                  <c:v>18445.754202139269</c:v>
                </c:pt>
                <c:pt idx="47">
                  <c:v>10814.299544623327</c:v>
                </c:pt>
                <c:pt idx="48">
                  <c:v>9497.0040404798547</c:v>
                </c:pt>
                <c:pt idx="49">
                  <c:v>10331.166312027555</c:v>
                </c:pt>
                <c:pt idx="50">
                  <c:v>10037.590165599919</c:v>
                </c:pt>
                <c:pt idx="51">
                  <c:v>11467.562624048154</c:v>
                </c:pt>
                <c:pt idx="52">
                  <c:v>9854.1119110196923</c:v>
                </c:pt>
                <c:pt idx="53">
                  <c:v>7129.1065195907622</c:v>
                </c:pt>
                <c:pt idx="54">
                  <c:v>5151.3660957832135</c:v>
                </c:pt>
                <c:pt idx="55">
                  <c:v>3985.2363173819213</c:v>
                </c:pt>
                <c:pt idx="56">
                  <c:v>4217.0778952716646</c:v>
                </c:pt>
                <c:pt idx="57">
                  <c:v>3847.9014397175092</c:v>
                </c:pt>
                <c:pt idx="58">
                  <c:v>3180.0924911175516</c:v>
                </c:pt>
                <c:pt idx="59">
                  <c:v>3724.6085995428743</c:v>
                </c:pt>
                <c:pt idx="60">
                  <c:v>3372.7839080091608</c:v>
                </c:pt>
                <c:pt idx="61">
                  <c:v>3115.3854203729675</c:v>
                </c:pt>
                <c:pt idx="62">
                  <c:v>3495.749909358256</c:v>
                </c:pt>
                <c:pt idx="63">
                  <c:v>2796.3778926551713</c:v>
                </c:pt>
                <c:pt idx="64">
                  <c:v>2913.5811780931881</c:v>
                </c:pt>
                <c:pt idx="65">
                  <c:v>3777.976487915209</c:v>
                </c:pt>
                <c:pt idx="66">
                  <c:v>3886.5374085220847</c:v>
                </c:pt>
                <c:pt idx="67">
                  <c:v>4518.6679717932839</c:v>
                </c:pt>
                <c:pt idx="68">
                  <c:v>4602.9436034387045</c:v>
                </c:pt>
                <c:pt idx="69">
                  <c:v>3697.8055547209115</c:v>
                </c:pt>
                <c:pt idx="70">
                  <c:v>3650.0193029866982</c:v>
                </c:pt>
                <c:pt idx="71">
                  <c:v>4306.7316524698454</c:v>
                </c:pt>
                <c:pt idx="72">
                  <c:v>4286.3748768571941</c:v>
                </c:pt>
                <c:pt idx="73">
                  <c:v>4370.6276108510747</c:v>
                </c:pt>
                <c:pt idx="74">
                  <c:v>4114.5875332634469</c:v>
                </c:pt>
                <c:pt idx="75">
                  <c:v>4277.4379781586231</c:v>
                </c:pt>
                <c:pt idx="76">
                  <c:v>3573.6303273469639</c:v>
                </c:pt>
                <c:pt idx="77">
                  <c:v>4103.7470974791695</c:v>
                </c:pt>
                <c:pt idx="78">
                  <c:v>4425.1732382380351</c:v>
                </c:pt>
                <c:pt idx="79">
                  <c:v>4641.985828552879</c:v>
                </c:pt>
                <c:pt idx="80">
                  <c:v>4807.2087813847647</c:v>
                </c:pt>
                <c:pt idx="81">
                  <c:v>4496.9884421292527</c:v>
                </c:pt>
                <c:pt idx="82">
                  <c:v>4423.6833123627785</c:v>
                </c:pt>
                <c:pt idx="83">
                  <c:v>5092.7862396833334</c:v>
                </c:pt>
                <c:pt idx="84">
                  <c:v>4197.7049548859122</c:v>
                </c:pt>
                <c:pt idx="85">
                  <c:v>4549.0356576456743</c:v>
                </c:pt>
                <c:pt idx="86">
                  <c:v>5034.8102724883584</c:v>
                </c:pt>
                <c:pt idx="87">
                  <c:v>4669.1568836712913</c:v>
                </c:pt>
                <c:pt idx="88">
                  <c:v>5343.9664563336282</c:v>
                </c:pt>
                <c:pt idx="89">
                  <c:v>5513.6348194891962</c:v>
                </c:pt>
                <c:pt idx="90">
                  <c:v>6381.2892514256846</c:v>
                </c:pt>
                <c:pt idx="91">
                  <c:v>6071.5337442330247</c:v>
                </c:pt>
                <c:pt idx="92">
                  <c:v>6567.797706861299</c:v>
                </c:pt>
                <c:pt idx="93">
                  <c:v>5691.2846368512228</c:v>
                </c:pt>
                <c:pt idx="94">
                  <c:v>5215.0506903342812</c:v>
                </c:pt>
                <c:pt idx="95">
                  <c:v>5061.1038244540214</c:v>
                </c:pt>
                <c:pt idx="96">
                  <c:v>4824.9798003492588</c:v>
                </c:pt>
                <c:pt idx="97">
                  <c:v>4587.7402716727402</c:v>
                </c:pt>
                <c:pt idx="98">
                  <c:v>4621.5939271001071</c:v>
                </c:pt>
                <c:pt idx="99">
                  <c:v>4846.0479264506466</c:v>
                </c:pt>
                <c:pt idx="100">
                  <c:v>4880.8624884637975</c:v>
                </c:pt>
                <c:pt idx="101">
                  <c:v>5325.0149667580426</c:v>
                </c:pt>
                <c:pt idx="102">
                  <c:v>5416.0113201790609</c:v>
                </c:pt>
                <c:pt idx="103">
                  <c:v>5206.0828968584337</c:v>
                </c:pt>
                <c:pt idx="104">
                  <c:v>4638.0054676532372</c:v>
                </c:pt>
                <c:pt idx="105">
                  <c:v>4562.0785151047503</c:v>
                </c:pt>
                <c:pt idx="106">
                  <c:v>4045.5575078857669</c:v>
                </c:pt>
                <c:pt idx="107">
                  <c:v>5676.4046610955374</c:v>
                </c:pt>
                <c:pt idx="108">
                  <c:v>5300.404007156395</c:v>
                </c:pt>
                <c:pt idx="109">
                  <c:v>4949.7474076043609</c:v>
                </c:pt>
                <c:pt idx="110">
                  <c:v>5456.3370529175209</c:v>
                </c:pt>
                <c:pt idx="111">
                  <c:v>5271.6950527169502</c:v>
                </c:pt>
                <c:pt idx="112">
                  <c:v>4835.6323251973427</c:v>
                </c:pt>
                <c:pt idx="113">
                  <c:v>5316.034276966885</c:v>
                </c:pt>
                <c:pt idx="114">
                  <c:v>4126.2760573046235</c:v>
                </c:pt>
                <c:pt idx="115">
                  <c:v>4773.6643188455591</c:v>
                </c:pt>
                <c:pt idx="116">
                  <c:v>4752.9692616229995</c:v>
                </c:pt>
                <c:pt idx="117">
                  <c:v>4620.0568622383043</c:v>
                </c:pt>
                <c:pt idx="118">
                  <c:v>4486.5538197721125</c:v>
                </c:pt>
                <c:pt idx="119">
                  <c:v>3931.0977914574219</c:v>
                </c:pt>
                <c:pt idx="120">
                  <c:v>3992.257701748505</c:v>
                </c:pt>
                <c:pt idx="121">
                  <c:v>5010.5830703354641</c:v>
                </c:pt>
                <c:pt idx="122">
                  <c:v>4116.1321803247583</c:v>
                </c:pt>
                <c:pt idx="123">
                  <c:v>4093.2212130917933</c:v>
                </c:pt>
                <c:pt idx="124">
                  <c:v>5003.0440076535051</c:v>
                </c:pt>
                <c:pt idx="125">
                  <c:v>4586.361780318497</c:v>
                </c:pt>
                <c:pt idx="126">
                  <c:v>4309.6115679047352</c:v>
                </c:pt>
                <c:pt idx="127">
                  <c:v>4599.4081483341888</c:v>
                </c:pt>
                <c:pt idx="128">
                  <c:v>5174.695171961288</c:v>
                </c:pt>
                <c:pt idx="129">
                  <c:v>4385.518151598294</c:v>
                </c:pt>
                <c:pt idx="130">
                  <c:v>4334.5928367343577</c:v>
                </c:pt>
                <c:pt idx="131">
                  <c:v>4626.2328932627461</c:v>
                </c:pt>
                <c:pt idx="132">
                  <c:v>4604.4020107135393</c:v>
                </c:pt>
                <c:pt idx="133">
                  <c:v>5814.0879824189378</c:v>
                </c:pt>
                <c:pt idx="134">
                  <c:v>5193.6872309899572</c:v>
                </c:pt>
                <c:pt idx="135">
                  <c:v>4943.7581184534174</c:v>
                </c:pt>
                <c:pt idx="136">
                  <c:v>4779.0677717430417</c:v>
                </c:pt>
                <c:pt idx="137">
                  <c:v>4901.8248762067415</c:v>
                </c:pt>
                <c:pt idx="138">
                  <c:v>4534.1197509677495</c:v>
                </c:pt>
                <c:pt idx="139">
                  <c:v>4366.9773753642849</c:v>
                </c:pt>
                <c:pt idx="140">
                  <c:v>4894.3220740163179</c:v>
                </c:pt>
                <c:pt idx="141">
                  <c:v>5569.0356264328393</c:v>
                </c:pt>
                <c:pt idx="142">
                  <c:v>5114.2777312098351</c:v>
                </c:pt>
                <c:pt idx="143">
                  <c:v>5239.0307793058291</c:v>
                </c:pt>
                <c:pt idx="144">
                  <c:v>6122.2773526196279</c:v>
                </c:pt>
                <c:pt idx="145">
                  <c:v>6280.3696317726035</c:v>
                </c:pt>
                <c:pt idx="146">
                  <c:v>6673.3084547711114</c:v>
                </c:pt>
                <c:pt idx="147">
                  <c:v>7655.9450342407799</c:v>
                </c:pt>
                <c:pt idx="148">
                  <c:v>6409.8432031121893</c:v>
                </c:pt>
                <c:pt idx="149">
                  <c:v>6098.8600049860615</c:v>
                </c:pt>
                <c:pt idx="150">
                  <c:v>6465.3850957771747</c:v>
                </c:pt>
                <c:pt idx="151">
                  <c:v>5502.4576734025131</c:v>
                </c:pt>
                <c:pt idx="152">
                  <c:v>5216.3901349125381</c:v>
                </c:pt>
                <c:pt idx="153">
                  <c:v>4987.3831082084016</c:v>
                </c:pt>
                <c:pt idx="154">
                  <c:v>5649.6852073171431</c:v>
                </c:pt>
                <c:pt idx="155">
                  <c:v>5510.8412339243259</c:v>
                </c:pt>
                <c:pt idx="156">
                  <c:v>5252.1635332736496</c:v>
                </c:pt>
                <c:pt idx="157">
                  <c:v>5739.2504023913552</c:v>
                </c:pt>
                <c:pt idx="158">
                  <c:v>5061.2790269074821</c:v>
                </c:pt>
                <c:pt idx="159">
                  <c:v>5249.5558068163464</c:v>
                </c:pt>
                <c:pt idx="160">
                  <c:v>4687.3104014145138</c:v>
                </c:pt>
                <c:pt idx="161">
                  <c:v>4754.5745998310204</c:v>
                </c:pt>
                <c:pt idx="162">
                  <c:v>5816.6222325257913</c:v>
                </c:pt>
                <c:pt idx="163">
                  <c:v>5314.1947996144427</c:v>
                </c:pt>
                <c:pt idx="164">
                  <c:v>5111.5906539555499</c:v>
                </c:pt>
                <c:pt idx="165">
                  <c:v>4483.9861798139045</c:v>
                </c:pt>
                <c:pt idx="166">
                  <c:v>4702.9442998681307</c:v>
                </c:pt>
                <c:pt idx="167">
                  <c:v>4740.5606624629645</c:v>
                </c:pt>
                <c:pt idx="168">
                  <c:v>4626.2803628914253</c:v>
                </c:pt>
                <c:pt idx="169">
                  <c:v>5151.6235117564638</c:v>
                </c:pt>
                <c:pt idx="170">
                  <c:v>4763.3867491881929</c:v>
                </c:pt>
                <c:pt idx="171">
                  <c:v>4526.1802120764787</c:v>
                </c:pt>
                <c:pt idx="172">
                  <c:v>4716.497729508148</c:v>
                </c:pt>
                <c:pt idx="173">
                  <c:v>3926.1950828181775</c:v>
                </c:pt>
                <c:pt idx="174">
                  <c:v>4146.1181820866432</c:v>
                </c:pt>
                <c:pt idx="175">
                  <c:v>4889.703708084452</c:v>
                </c:pt>
                <c:pt idx="176">
                  <c:v>4127.42415088081</c:v>
                </c:pt>
                <c:pt idx="177">
                  <c:v>4533.8347202533823</c:v>
                </c:pt>
                <c:pt idx="178">
                  <c:v>3891.9381281630908</c:v>
                </c:pt>
                <c:pt idx="179">
                  <c:v>4948.4045558628477</c:v>
                </c:pt>
                <c:pt idx="180">
                  <c:v>4708.4614101555981</c:v>
                </c:pt>
                <c:pt idx="181">
                  <c:v>5614.8472501446658</c:v>
                </c:pt>
                <c:pt idx="182">
                  <c:v>4350.9703022370441</c:v>
                </c:pt>
                <c:pt idx="183">
                  <c:v>4481.5781283665701</c:v>
                </c:pt>
                <c:pt idx="184">
                  <c:v>4020.6667545762948</c:v>
                </c:pt>
                <c:pt idx="185">
                  <c:v>5180.7127681282936</c:v>
                </c:pt>
                <c:pt idx="186">
                  <c:v>4376.5780930624023</c:v>
                </c:pt>
                <c:pt idx="187">
                  <c:v>4445.3006477713288</c:v>
                </c:pt>
                <c:pt idx="188">
                  <c:v>5518.0730155859028</c:v>
                </c:pt>
                <c:pt idx="189">
                  <c:v>6062.2168529145283</c:v>
                </c:pt>
                <c:pt idx="190">
                  <c:v>5381.7847286108554</c:v>
                </c:pt>
                <c:pt idx="191">
                  <c:v>5958.3497529479528</c:v>
                </c:pt>
                <c:pt idx="192">
                  <c:v>4990.7668383710761</c:v>
                </c:pt>
                <c:pt idx="193">
                  <c:v>6138.2319117477036</c:v>
                </c:pt>
                <c:pt idx="194">
                  <c:v>5833.3638170489321</c:v>
                </c:pt>
                <c:pt idx="195">
                  <c:v>5876.5676446692441</c:v>
                </c:pt>
                <c:pt idx="196">
                  <c:v>6747.4599094136365</c:v>
                </c:pt>
                <c:pt idx="197">
                  <c:v>6347.4537803785897</c:v>
                </c:pt>
                <c:pt idx="198">
                  <c:v>5625.1805503481928</c:v>
                </c:pt>
                <c:pt idx="199">
                  <c:v>5603.6898142161299</c:v>
                </c:pt>
                <c:pt idx="200">
                  <c:v>6127.1954447028629</c:v>
                </c:pt>
                <c:pt idx="201">
                  <c:v>4725.1687560270011</c:v>
                </c:pt>
                <c:pt idx="202">
                  <c:v>5859.4451358061388</c:v>
                </c:pt>
                <c:pt idx="203">
                  <c:v>6870.6267679023376</c:v>
                </c:pt>
                <c:pt idx="204">
                  <c:v>5916.1444344971651</c:v>
                </c:pt>
                <c:pt idx="205">
                  <c:v>6672.3972543010559</c:v>
                </c:pt>
                <c:pt idx="206">
                  <c:v>5550.977601318451</c:v>
                </c:pt>
                <c:pt idx="207">
                  <c:v>6373.5851416421738</c:v>
                </c:pt>
                <c:pt idx="208">
                  <c:v>5702.7906073158665</c:v>
                </c:pt>
                <c:pt idx="209">
                  <c:v>4277.1750050231058</c:v>
                </c:pt>
                <c:pt idx="210">
                  <c:v>4806.0056208385995</c:v>
                </c:pt>
                <c:pt idx="211">
                  <c:v>5271.9075086269868</c:v>
                </c:pt>
                <c:pt idx="212">
                  <c:v>5477.6202250592924</c:v>
                </c:pt>
                <c:pt idx="213">
                  <c:v>5060.5713996827662</c:v>
                </c:pt>
                <c:pt idx="214">
                  <c:v>5463.9136104113122</c:v>
                </c:pt>
                <c:pt idx="215">
                  <c:v>4715.551299693705</c:v>
                </c:pt>
                <c:pt idx="216">
                  <c:v>4920.8647714859135</c:v>
                </c:pt>
                <c:pt idx="217">
                  <c:v>4928.3769686792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3.91304347821</c:v>
                </c:pt>
                <c:pt idx="47">
                  <c:v>22127.659574468085</c:v>
                </c:pt>
                <c:pt idx="48">
                  <c:v>23981.552651806302</c:v>
                </c:pt>
                <c:pt idx="49">
                  <c:v>17344.614383338758</c:v>
                </c:pt>
                <c:pt idx="50">
                  <c:v>8354.9764493551083</c:v>
                </c:pt>
                <c:pt idx="51">
                  <c:v>7155.2453165536726</c:v>
                </c:pt>
                <c:pt idx="52">
                  <c:v>6725.9595023064685</c:v>
                </c:pt>
                <c:pt idx="53">
                  <c:v>8695.308016543644</c:v>
                </c:pt>
                <c:pt idx="54">
                  <c:v>6655.2355011526888</c:v>
                </c:pt>
                <c:pt idx="55">
                  <c:v>6084.8940868569562</c:v>
                </c:pt>
                <c:pt idx="56">
                  <c:v>6215.8813736497741</c:v>
                </c:pt>
                <c:pt idx="57">
                  <c:v>4069.8143735061967</c:v>
                </c:pt>
                <c:pt idx="58">
                  <c:v>3649.3964995365932</c:v>
                </c:pt>
                <c:pt idx="59">
                  <c:v>3419.3879295606084</c:v>
                </c:pt>
                <c:pt idx="60">
                  <c:v>3395.2756157842664</c:v>
                </c:pt>
                <c:pt idx="61">
                  <c:v>3697.2118824831091</c:v>
                </c:pt>
                <c:pt idx="62">
                  <c:v>3653.3890475777762</c:v>
                </c:pt>
                <c:pt idx="63">
                  <c:v>3311.6233269291488</c:v>
                </c:pt>
                <c:pt idx="64">
                  <c:v>3240.0985147362171</c:v>
                </c:pt>
                <c:pt idx="65">
                  <c:v>3485.2243547895719</c:v>
                </c:pt>
                <c:pt idx="66">
                  <c:v>3206.5435767680747</c:v>
                </c:pt>
                <c:pt idx="67">
                  <c:v>3322.8117591334435</c:v>
                </c:pt>
                <c:pt idx="68">
                  <c:v>3487.5965596878236</c:v>
                </c:pt>
                <c:pt idx="69">
                  <c:v>3374.4069690247575</c:v>
                </c:pt>
                <c:pt idx="70">
                  <c:v>3461.7873184986452</c:v>
                </c:pt>
                <c:pt idx="71">
                  <c:v>4088.0248076719099</c:v>
                </c:pt>
                <c:pt idx="72">
                  <c:v>3800.4525062122784</c:v>
                </c:pt>
                <c:pt idx="73">
                  <c:v>4383.3396075155115</c:v>
                </c:pt>
                <c:pt idx="74">
                  <c:v>3659.5460129306298</c:v>
                </c:pt>
                <c:pt idx="75">
                  <c:v>3911.1810889380017</c:v>
                </c:pt>
                <c:pt idx="76">
                  <c:v>4020.0450046247083</c:v>
                </c:pt>
                <c:pt idx="77">
                  <c:v>4076.8684704832858</c:v>
                </c:pt>
                <c:pt idx="78">
                  <c:v>4166.6194959653321</c:v>
                </c:pt>
                <c:pt idx="79">
                  <c:v>4335.2706710576858</c:v>
                </c:pt>
                <c:pt idx="80">
                  <c:v>4373.4616470967994</c:v>
                </c:pt>
                <c:pt idx="81">
                  <c:v>4385.5374227644943</c:v>
                </c:pt>
                <c:pt idx="82">
                  <c:v>4456.8104275408023</c:v>
                </c:pt>
                <c:pt idx="83">
                  <c:v>4561.057108140948</c:v>
                </c:pt>
                <c:pt idx="84">
                  <c:v>4883.2355173895248</c:v>
                </c:pt>
                <c:pt idx="85">
                  <c:v>5008.7057163307054</c:v>
                </c:pt>
                <c:pt idx="86">
                  <c:v>5775.8833232934021</c:v>
                </c:pt>
                <c:pt idx="87">
                  <c:v>5931.2820643387258</c:v>
                </c:pt>
                <c:pt idx="88">
                  <c:v>6053.9597609836082</c:v>
                </c:pt>
                <c:pt idx="89">
                  <c:v>6217.2512371400035</c:v>
                </c:pt>
                <c:pt idx="90">
                  <c:v>6487.9307851675921</c:v>
                </c:pt>
                <c:pt idx="91">
                  <c:v>7026.7927885885119</c:v>
                </c:pt>
                <c:pt idx="92">
                  <c:v>6894.3986864875487</c:v>
                </c:pt>
                <c:pt idx="93">
                  <c:v>6004.4488841745369</c:v>
                </c:pt>
                <c:pt idx="94">
                  <c:v>5813.8770141400855</c:v>
                </c:pt>
                <c:pt idx="95">
                  <c:v>5393.8355058432362</c:v>
                </c:pt>
                <c:pt idx="96">
                  <c:v>5079.2944360637666</c:v>
                </c:pt>
                <c:pt idx="97">
                  <c:v>5241.7385220360065</c:v>
                </c:pt>
                <c:pt idx="98">
                  <c:v>5101.214574898785</c:v>
                </c:pt>
                <c:pt idx="99">
                  <c:v>5230.2054500799186</c:v>
                </c:pt>
                <c:pt idx="100">
                  <c:v>5671.3515792871249</c:v>
                </c:pt>
                <c:pt idx="101">
                  <c:v>6039.8038875729853</c:v>
                </c:pt>
                <c:pt idx="102">
                  <c:v>5935.0575575738976</c:v>
                </c:pt>
                <c:pt idx="103">
                  <c:v>5652.7210555094798</c:v>
                </c:pt>
                <c:pt idx="104">
                  <c:v>5314.353996771556</c:v>
                </c:pt>
                <c:pt idx="105">
                  <c:v>5152.0754622891955</c:v>
                </c:pt>
                <c:pt idx="106">
                  <c:v>5371.4489980444514</c:v>
                </c:pt>
                <c:pt idx="107">
                  <c:v>5249.711413291704</c:v>
                </c:pt>
                <c:pt idx="108">
                  <c:v>5819.8519330956951</c:v>
                </c:pt>
                <c:pt idx="109">
                  <c:v>5733.5572880353257</c:v>
                </c:pt>
                <c:pt idx="110">
                  <c:v>5495.4836985922684</c:v>
                </c:pt>
                <c:pt idx="111">
                  <c:v>5779.8827542807931</c:v>
                </c:pt>
                <c:pt idx="112">
                  <c:v>5623.934232614306</c:v>
                </c:pt>
                <c:pt idx="113">
                  <c:v>5412.1018617226309</c:v>
                </c:pt>
                <c:pt idx="114">
                  <c:v>5372.2012019288377</c:v>
                </c:pt>
                <c:pt idx="115">
                  <c:v>4888.417144929701</c:v>
                </c:pt>
                <c:pt idx="116">
                  <c:v>4617.6115544445511</c:v>
                </c:pt>
                <c:pt idx="117">
                  <c:v>5340.1511545188569</c:v>
                </c:pt>
                <c:pt idx="118">
                  <c:v>5188.258518306222</c:v>
                </c:pt>
                <c:pt idx="119">
                  <c:v>4986.7618774259836</c:v>
                </c:pt>
                <c:pt idx="120">
                  <c:v>4972.9018219914979</c:v>
                </c:pt>
                <c:pt idx="121">
                  <c:v>5476.5555645226377</c:v>
                </c:pt>
                <c:pt idx="122">
                  <c:v>4644.477105648517</c:v>
                </c:pt>
                <c:pt idx="123">
                  <c:v>4777.0842410989508</c:v>
                </c:pt>
                <c:pt idx="124">
                  <c:v>6237.5976819738344</c:v>
                </c:pt>
                <c:pt idx="125">
                  <c:v>5341.1715987381913</c:v>
                </c:pt>
                <c:pt idx="126">
                  <c:v>6040.1029002361074</c:v>
                </c:pt>
                <c:pt idx="127">
                  <c:v>5429.6332404134819</c:v>
                </c:pt>
                <c:pt idx="128">
                  <c:v>5862.5533957740327</c:v>
                </c:pt>
                <c:pt idx="129">
                  <c:v>5511.0934322140693</c:v>
                </c:pt>
                <c:pt idx="130">
                  <c:v>5384.9764233321694</c:v>
                </c:pt>
                <c:pt idx="131">
                  <c:v>5542.6494301566045</c:v>
                </c:pt>
                <c:pt idx="132">
                  <c:v>5843.4323663628975</c:v>
                </c:pt>
                <c:pt idx="133">
                  <c:v>5767.7410686252597</c:v>
                </c:pt>
                <c:pt idx="134">
                  <c:v>5991.7048919163899</c:v>
                </c:pt>
                <c:pt idx="135">
                  <c:v>6030.7563621755626</c:v>
                </c:pt>
                <c:pt idx="136">
                  <c:v>5933.8314944005115</c:v>
                </c:pt>
                <c:pt idx="137">
                  <c:v>6367.7366536939189</c:v>
                </c:pt>
                <c:pt idx="138">
                  <c:v>6264.4883235868519</c:v>
                </c:pt>
                <c:pt idx="139">
                  <c:v>5591.3281205616267</c:v>
                </c:pt>
                <c:pt idx="140">
                  <c:v>5946.7749210645015</c:v>
                </c:pt>
                <c:pt idx="141">
                  <c:v>6058.297348174141</c:v>
                </c:pt>
                <c:pt idx="142">
                  <c:v>6069.0385164448717</c:v>
                </c:pt>
                <c:pt idx="143">
                  <c:v>6536.9198120907622</c:v>
                </c:pt>
                <c:pt idx="144">
                  <c:v>6265.6732691259322</c:v>
                </c:pt>
                <c:pt idx="145">
                  <c:v>7332.8152022461682</c:v>
                </c:pt>
                <c:pt idx="146">
                  <c:v>8559.6527640369968</c:v>
                </c:pt>
                <c:pt idx="147">
                  <c:v>8632.1016832316927</c:v>
                </c:pt>
                <c:pt idx="148">
                  <c:v>8081.5830335270621</c:v>
                </c:pt>
                <c:pt idx="149">
                  <c:v>7144.9169649369815</c:v>
                </c:pt>
                <c:pt idx="150">
                  <c:v>6997.6528115974061</c:v>
                </c:pt>
                <c:pt idx="151">
                  <c:v>6472.9218562598026</c:v>
                </c:pt>
                <c:pt idx="152">
                  <c:v>6551.7074655221941</c:v>
                </c:pt>
                <c:pt idx="153">
                  <c:v>6201.2102076901047</c:v>
                </c:pt>
                <c:pt idx="154">
                  <c:v>6427.6059337456445</c:v>
                </c:pt>
                <c:pt idx="155">
                  <c:v>6618.0844735276623</c:v>
                </c:pt>
                <c:pt idx="156">
                  <c:v>6459.5903080355165</c:v>
                </c:pt>
                <c:pt idx="157">
                  <c:v>6486.8806757334851</c:v>
                </c:pt>
                <c:pt idx="158">
                  <c:v>6207.4639144417024</c:v>
                </c:pt>
                <c:pt idx="159">
                  <c:v>6188.7636304954249</c:v>
                </c:pt>
                <c:pt idx="160">
                  <c:v>6162.4981415215125</c:v>
                </c:pt>
                <c:pt idx="161">
                  <c:v>6015.7769535006473</c:v>
                </c:pt>
                <c:pt idx="162">
                  <c:v>6312.6634265060602</c:v>
                </c:pt>
                <c:pt idx="163">
                  <c:v>6007.2856044003884</c:v>
                </c:pt>
                <c:pt idx="164">
                  <c:v>5874.2539781772712</c:v>
                </c:pt>
                <c:pt idx="165">
                  <c:v>5619.468317669488</c:v>
                </c:pt>
                <c:pt idx="166">
                  <c:v>5856.2402715717635</c:v>
                </c:pt>
                <c:pt idx="167">
                  <c:v>5744.6556669876654</c:v>
                </c:pt>
                <c:pt idx="168">
                  <c:v>5625.077764196998</c:v>
                </c:pt>
                <c:pt idx="169">
                  <c:v>5642.0219200175943</c:v>
                </c:pt>
                <c:pt idx="170">
                  <c:v>5513.8867879083382</c:v>
                </c:pt>
                <c:pt idx="171">
                  <c:v>5591.735082503541</c:v>
                </c:pt>
                <c:pt idx="172">
                  <c:v>6014.4925400843385</c:v>
                </c:pt>
                <c:pt idx="173">
                  <c:v>5249.8815499903321</c:v>
                </c:pt>
                <c:pt idx="174">
                  <c:v>5534.6380532974999</c:v>
                </c:pt>
                <c:pt idx="175">
                  <c:v>6005.6591788416008</c:v>
                </c:pt>
                <c:pt idx="176">
                  <c:v>5908.486106187208</c:v>
                </c:pt>
                <c:pt idx="177">
                  <c:v>5254.273555074773</c:v>
                </c:pt>
                <c:pt idx="178">
                  <c:v>5656.9601057219943</c:v>
                </c:pt>
                <c:pt idx="179">
                  <c:v>5472.5418877824814</c:v>
                </c:pt>
                <c:pt idx="180">
                  <c:v>6172.4339755611036</c:v>
                </c:pt>
                <c:pt idx="181">
                  <c:v>6479.0287140812225</c:v>
                </c:pt>
                <c:pt idx="182">
                  <c:v>5899.2258052913794</c:v>
                </c:pt>
                <c:pt idx="183">
                  <c:v>5589.4168583249766</c:v>
                </c:pt>
                <c:pt idx="184">
                  <c:v>5950.4708859693574</c:v>
                </c:pt>
                <c:pt idx="185">
                  <c:v>5686.7840115687904</c:v>
                </c:pt>
                <c:pt idx="186">
                  <c:v>5939.4855684865061</c:v>
                </c:pt>
                <c:pt idx="187">
                  <c:v>5910.5914219035303</c:v>
                </c:pt>
                <c:pt idx="188">
                  <c:v>6739.8104882546922</c:v>
                </c:pt>
                <c:pt idx="189">
                  <c:v>6453.3355989392112</c:v>
                </c:pt>
                <c:pt idx="190">
                  <c:v>6449.9751468010818</c:v>
                </c:pt>
                <c:pt idx="191">
                  <c:v>6343.5012313264051</c:v>
                </c:pt>
                <c:pt idx="192">
                  <c:v>6537.7268094403989</c:v>
                </c:pt>
                <c:pt idx="193">
                  <c:v>6868.2545020943526</c:v>
                </c:pt>
                <c:pt idx="194">
                  <c:v>7049.3515883252203</c:v>
                </c:pt>
                <c:pt idx="195">
                  <c:v>7088.1878885562983</c:v>
                </c:pt>
                <c:pt idx="196">
                  <c:v>7134.8913476521338</c:v>
                </c:pt>
                <c:pt idx="197">
                  <c:v>7735.1847627033994</c:v>
                </c:pt>
                <c:pt idx="198">
                  <c:v>7536.2085961231232</c:v>
                </c:pt>
                <c:pt idx="199">
                  <c:v>7754.0674168438363</c:v>
                </c:pt>
                <c:pt idx="200">
                  <c:v>7125.9298115468137</c:v>
                </c:pt>
                <c:pt idx="201">
                  <c:v>6971.0622534024051</c:v>
                </c:pt>
                <c:pt idx="202">
                  <c:v>6742.4065329530758</c:v>
                </c:pt>
                <c:pt idx="203">
                  <c:v>7186.178552020936</c:v>
                </c:pt>
                <c:pt idx="204">
                  <c:v>7144.7238492872657</c:v>
                </c:pt>
                <c:pt idx="205">
                  <c:v>8105.6583416708736</c:v>
                </c:pt>
                <c:pt idx="206">
                  <c:v>7070.8483917671301</c:v>
                </c:pt>
                <c:pt idx="207">
                  <c:v>6708.7790047415756</c:v>
                </c:pt>
                <c:pt idx="208">
                  <c:v>6352.7539965148871</c:v>
                </c:pt>
                <c:pt idx="209">
                  <c:v>6224.6693875743813</c:v>
                </c:pt>
                <c:pt idx="210">
                  <c:v>6524.301375071288</c:v>
                </c:pt>
                <c:pt idx="211">
                  <c:v>6058.2299898891943</c:v>
                </c:pt>
                <c:pt idx="212">
                  <c:v>6631.1133159700694</c:v>
                </c:pt>
                <c:pt idx="213">
                  <c:v>6602.517126015613</c:v>
                </c:pt>
                <c:pt idx="214">
                  <c:v>6192.007789492166</c:v>
                </c:pt>
                <c:pt idx="215">
                  <c:v>6020.0102017809941</c:v>
                </c:pt>
                <c:pt idx="216">
                  <c:v>5888.8354957552456</c:v>
                </c:pt>
                <c:pt idx="217">
                  <c:v>6065.83786351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6.484986662410797</c:v>
                      </c:pt>
                      <c:pt idx="47">
                        <c:v>2.8465208605729231</c:v>
                      </c:pt>
                      <c:pt idx="48">
                        <c:v>3.2924544204284381</c:v>
                      </c:pt>
                      <c:pt idx="49">
                        <c:v>2.2389022607322882</c:v>
                      </c:pt>
                      <c:pt idx="50">
                        <c:v>1.0592492550222443</c:v>
                      </c:pt>
                      <c:pt idx="51">
                        <c:v>0.8059167578006099</c:v>
                      </c:pt>
                      <c:pt idx="52">
                        <c:v>0.68225091457337839</c:v>
                      </c:pt>
                      <c:pt idx="53">
                        <c:v>0.8336507119817036</c:v>
                      </c:pt>
                      <c:pt idx="54">
                        <c:v>0.58731349729032645</c:v>
                      </c:pt>
                      <c:pt idx="55">
                        <c:v>0.54357227969448996</c:v>
                      </c:pt>
                      <c:pt idx="56">
                        <c:v>0.53269358892459384</c:v>
                      </c:pt>
                      <c:pt idx="57">
                        <c:v>0.38201178763276555</c:v>
                      </c:pt>
                      <c:pt idx="58">
                        <c:v>0.33893159104793819</c:v>
                      </c:pt>
                      <c:pt idx="59">
                        <c:v>0.30180189881148867</c:v>
                      </c:pt>
                      <c:pt idx="60">
                        <c:v>0.26118880951922846</c:v>
                      </c:pt>
                      <c:pt idx="61">
                        <c:v>0.31527164115968442</c:v>
                      </c:pt>
                      <c:pt idx="62">
                        <c:v>0.30031759387835461</c:v>
                      </c:pt>
                      <c:pt idx="63">
                        <c:v>0.26032225177542184</c:v>
                      </c:pt>
                      <c:pt idx="64">
                        <c:v>0.26086870232856668</c:v>
                      </c:pt>
                      <c:pt idx="65">
                        <c:v>0.29352028855390577</c:v>
                      </c:pt>
                      <c:pt idx="66">
                        <c:v>0.26499602828866314</c:v>
                      </c:pt>
                      <c:pt idx="67">
                        <c:v>0.1582677002226156</c:v>
                      </c:pt>
                      <c:pt idx="68">
                        <c:v>0.19027308821407635</c:v>
                      </c:pt>
                      <c:pt idx="69">
                        <c:v>0.19621809593794939</c:v>
                      </c:pt>
                      <c:pt idx="70">
                        <c:v>0.17641647364108945</c:v>
                      </c:pt>
                      <c:pt idx="71">
                        <c:v>0.23130241608802538</c:v>
                      </c:pt>
                      <c:pt idx="72">
                        <c:v>0.22146110671173777</c:v>
                      </c:pt>
                      <c:pt idx="73">
                        <c:v>0.25092915653441311</c:v>
                      </c:pt>
                      <c:pt idx="74">
                        <c:v>0.21423291937712344</c:v>
                      </c:pt>
                      <c:pt idx="75">
                        <c:v>0.23304638664708358</c:v>
                      </c:pt>
                      <c:pt idx="76">
                        <c:v>0.24663632455230669</c:v>
                      </c:pt>
                      <c:pt idx="77">
                        <c:v>0.2504955766686025</c:v>
                      </c:pt>
                      <c:pt idx="78">
                        <c:v>0.2679799558239751</c:v>
                      </c:pt>
                      <c:pt idx="79">
                        <c:v>0.25827368016894242</c:v>
                      </c:pt>
                      <c:pt idx="80">
                        <c:v>0.24630919050228317</c:v>
                      </c:pt>
                      <c:pt idx="81">
                        <c:v>0.23828970610894287</c:v>
                      </c:pt>
                      <c:pt idx="82">
                        <c:v>0.26414736769618047</c:v>
                      </c:pt>
                      <c:pt idx="83">
                        <c:v>0.26469480938639128</c:v>
                      </c:pt>
                      <c:pt idx="84">
                        <c:v>0.25080260517707526</c:v>
                      </c:pt>
                      <c:pt idx="85">
                        <c:v>0.26117862475855835</c:v>
                      </c:pt>
                      <c:pt idx="86">
                        <c:v>0.24788628740297911</c:v>
                      </c:pt>
                      <c:pt idx="87">
                        <c:v>0.22870836327401436</c:v>
                      </c:pt>
                      <c:pt idx="88">
                        <c:v>0.21845489209804089</c:v>
                      </c:pt>
                      <c:pt idx="89">
                        <c:v>0.17293970772740827</c:v>
                      </c:pt>
                      <c:pt idx="90">
                        <c:v>0.17751425273469354</c:v>
                      </c:pt>
                      <c:pt idx="91">
                        <c:v>0.1853404414978243</c:v>
                      </c:pt>
                      <c:pt idx="92">
                        <c:v>0.17884265580565728</c:v>
                      </c:pt>
                      <c:pt idx="93">
                        <c:v>0.16413721418587388</c:v>
                      </c:pt>
                      <c:pt idx="94">
                        <c:v>0.1800387252805902</c:v>
                      </c:pt>
                      <c:pt idx="95">
                        <c:v>0.17213621998938672</c:v>
                      </c:pt>
                      <c:pt idx="96">
                        <c:v>0.17228759918856409</c:v>
                      </c:pt>
                      <c:pt idx="97">
                        <c:v>0.18932468323327412</c:v>
                      </c:pt>
                      <c:pt idx="98">
                        <c:v>0.20527064417986246</c:v>
                      </c:pt>
                      <c:pt idx="99">
                        <c:v>0.22720075950779975</c:v>
                      </c:pt>
                      <c:pt idx="100">
                        <c:v>0.20112523924860184</c:v>
                      </c:pt>
                      <c:pt idx="101">
                        <c:v>0.19996928792487412</c:v>
                      </c:pt>
                      <c:pt idx="102">
                        <c:v>0.19451697450366201</c:v>
                      </c:pt>
                      <c:pt idx="103">
                        <c:v>0.20045840672129361</c:v>
                      </c:pt>
                      <c:pt idx="104">
                        <c:v>0.19938540626952916</c:v>
                      </c:pt>
                      <c:pt idx="105">
                        <c:v>0.2009407866690554</c:v>
                      </c:pt>
                      <c:pt idx="106">
                        <c:v>0.22601743309236846</c:v>
                      </c:pt>
                      <c:pt idx="107">
                        <c:v>0.19318323124932804</c:v>
                      </c:pt>
                      <c:pt idx="108">
                        <c:v>0.23910089856949912</c:v>
                      </c:pt>
                      <c:pt idx="109">
                        <c:v>0.23782746052181117</c:v>
                      </c:pt>
                      <c:pt idx="110">
                        <c:v>0.25047543023369118</c:v>
                      </c:pt>
                      <c:pt idx="111">
                        <c:v>0.26712652462142672</c:v>
                      </c:pt>
                      <c:pt idx="112">
                        <c:v>0.28759415818524675</c:v>
                      </c:pt>
                      <c:pt idx="113">
                        <c:v>0.25686214316897171</c:v>
                      </c:pt>
                      <c:pt idx="114">
                        <c:v>0.27407341855858441</c:v>
                      </c:pt>
                      <c:pt idx="115">
                        <c:v>0.28632294136557285</c:v>
                      </c:pt>
                      <c:pt idx="116">
                        <c:v>0.27404360986509918</c:v>
                      </c:pt>
                      <c:pt idx="117">
                        <c:v>0.30731370634704025</c:v>
                      </c:pt>
                      <c:pt idx="118">
                        <c:v>0.27029074748042781</c:v>
                      </c:pt>
                      <c:pt idx="119">
                        <c:v>0.2977857305185187</c:v>
                      </c:pt>
                      <c:pt idx="120">
                        <c:v>0.27472136343225517</c:v>
                      </c:pt>
                      <c:pt idx="121">
                        <c:v>0.29954045882033081</c:v>
                      </c:pt>
                      <c:pt idx="122">
                        <c:v>0.27345014782658</c:v>
                      </c:pt>
                      <c:pt idx="123">
                        <c:v>0.25208537184221963</c:v>
                      </c:pt>
                      <c:pt idx="124">
                        <c:v>0.31127116331457255</c:v>
                      </c:pt>
                      <c:pt idx="125">
                        <c:v>0.26877773463462101</c:v>
                      </c:pt>
                      <c:pt idx="126">
                        <c:v>0.28471706639820343</c:v>
                      </c:pt>
                      <c:pt idx="127">
                        <c:v>0.28941764031174222</c:v>
                      </c:pt>
                      <c:pt idx="128">
                        <c:v>0.29338810587595832</c:v>
                      </c:pt>
                      <c:pt idx="129">
                        <c:v>0.28159336672663898</c:v>
                      </c:pt>
                      <c:pt idx="130">
                        <c:v>0.32230578455992137</c:v>
                      </c:pt>
                      <c:pt idx="131">
                        <c:v>0.25863966662597088</c:v>
                      </c:pt>
                      <c:pt idx="132">
                        <c:v>0.33370636205440662</c:v>
                      </c:pt>
                      <c:pt idx="133">
                        <c:v>0.28249494964728855</c:v>
                      </c:pt>
                      <c:pt idx="134">
                        <c:v>0.25926575401575558</c:v>
                      </c:pt>
                      <c:pt idx="135">
                        <c:v>0.24915130145359923</c:v>
                      </c:pt>
                      <c:pt idx="136">
                        <c:v>0.24397941082522959</c:v>
                      </c:pt>
                      <c:pt idx="137">
                        <c:v>0.30002562901480589</c:v>
                      </c:pt>
                      <c:pt idx="138">
                        <c:v>0.30496567062611685</c:v>
                      </c:pt>
                      <c:pt idx="139">
                        <c:v>0.27874635364428424</c:v>
                      </c:pt>
                      <c:pt idx="140">
                        <c:v>0.29450316907678931</c:v>
                      </c:pt>
                      <c:pt idx="141">
                        <c:v>0.33825770921872844</c:v>
                      </c:pt>
                      <c:pt idx="142">
                        <c:v>0.29461669721275341</c:v>
                      </c:pt>
                      <c:pt idx="143">
                        <c:v>0.29228479851445505</c:v>
                      </c:pt>
                      <c:pt idx="144">
                        <c:v>0.28545992261745057</c:v>
                      </c:pt>
                      <c:pt idx="145">
                        <c:v>0.29527279982987531</c:v>
                      </c:pt>
                      <c:pt idx="146">
                        <c:v>0.30397995841300762</c:v>
                      </c:pt>
                      <c:pt idx="147">
                        <c:v>0.27950490949436302</c:v>
                      </c:pt>
                      <c:pt idx="148">
                        <c:v>0.29112570749209776</c:v>
                      </c:pt>
                      <c:pt idx="149">
                        <c:v>0.28437176638224965</c:v>
                      </c:pt>
                      <c:pt idx="150">
                        <c:v>0.28924052927749644</c:v>
                      </c:pt>
                      <c:pt idx="151">
                        <c:v>0.31603857305254357</c:v>
                      </c:pt>
                      <c:pt idx="152">
                        <c:v>0.30947267882524787</c:v>
                      </c:pt>
                      <c:pt idx="153">
                        <c:v>0.30020738949965087</c:v>
                      </c:pt>
                      <c:pt idx="154">
                        <c:v>0.29916609628700136</c:v>
                      </c:pt>
                      <c:pt idx="155">
                        <c:v>0.31682124603223738</c:v>
                      </c:pt>
                      <c:pt idx="156">
                        <c:v>0.30493704508657582</c:v>
                      </c:pt>
                      <c:pt idx="157">
                        <c:v>0.30807383470619892</c:v>
                      </c:pt>
                      <c:pt idx="158">
                        <c:v>0.29452185344371884</c:v>
                      </c:pt>
                      <c:pt idx="159">
                        <c:v>0.30739030814836721</c:v>
                      </c:pt>
                      <c:pt idx="160">
                        <c:v>0.30188798653641546</c:v>
                      </c:pt>
                      <c:pt idx="161">
                        <c:v>0.31163669519151765</c:v>
                      </c:pt>
                      <c:pt idx="162">
                        <c:v>0.34716836551414526</c:v>
                      </c:pt>
                      <c:pt idx="163">
                        <c:v>0.31688130941255865</c:v>
                      </c:pt>
                      <c:pt idx="164">
                        <c:v>0.32563568093506678</c:v>
                      </c:pt>
                      <c:pt idx="165">
                        <c:v>0.2964427387804297</c:v>
                      </c:pt>
                      <c:pt idx="166">
                        <c:v>0.33545592331121865</c:v>
                      </c:pt>
                      <c:pt idx="167">
                        <c:v>0.29545335961492558</c:v>
                      </c:pt>
                      <c:pt idx="168">
                        <c:v>0.29586357857128753</c:v>
                      </c:pt>
                      <c:pt idx="169">
                        <c:v>0.33616038328173503</c:v>
                      </c:pt>
                      <c:pt idx="170">
                        <c:v>0.29460073172283052</c:v>
                      </c:pt>
                      <c:pt idx="171">
                        <c:v>0.31591452231959438</c:v>
                      </c:pt>
                      <c:pt idx="172">
                        <c:v>0.32784583916795196</c:v>
                      </c:pt>
                      <c:pt idx="173">
                        <c:v>0.28507369625390122</c:v>
                      </c:pt>
                      <c:pt idx="174">
                        <c:v>0.30680637820307927</c:v>
                      </c:pt>
                      <c:pt idx="175">
                        <c:v>0.33571045460454069</c:v>
                      </c:pt>
                      <c:pt idx="176">
                        <c:v>0.34776084528339657</c:v>
                      </c:pt>
                      <c:pt idx="177">
                        <c:v>0.33131008879626772</c:v>
                      </c:pt>
                      <c:pt idx="178">
                        <c:v>0.33373488073104329</c:v>
                      </c:pt>
                      <c:pt idx="179">
                        <c:v>0.31616812375220771</c:v>
                      </c:pt>
                      <c:pt idx="180">
                        <c:v>0.2767637180497784</c:v>
                      </c:pt>
                      <c:pt idx="181">
                        <c:v>0.35169835930219862</c:v>
                      </c:pt>
                      <c:pt idx="182">
                        <c:v>0.36534062329031342</c:v>
                      </c:pt>
                      <c:pt idx="183">
                        <c:v>0.35161629220021451</c:v>
                      </c:pt>
                      <c:pt idx="184">
                        <c:v>0.33345523387912895</c:v>
                      </c:pt>
                      <c:pt idx="185">
                        <c:v>0.29267638618816028</c:v>
                      </c:pt>
                      <c:pt idx="186">
                        <c:v>0.3248890959376256</c:v>
                      </c:pt>
                      <c:pt idx="187">
                        <c:v>0.28209375923374885</c:v>
                      </c:pt>
                      <c:pt idx="188">
                        <c:v>0.3145462468183392</c:v>
                      </c:pt>
                      <c:pt idx="189">
                        <c:v>0.2844660489369627</c:v>
                      </c:pt>
                      <c:pt idx="190">
                        <c:v>0.30831047200497619</c:v>
                      </c:pt>
                      <c:pt idx="191">
                        <c:v>0.30185596865852748</c:v>
                      </c:pt>
                      <c:pt idx="192">
                        <c:v>0.3108891759914002</c:v>
                      </c:pt>
                      <c:pt idx="193">
                        <c:v>0.29962147514687576</c:v>
                      </c:pt>
                      <c:pt idx="194">
                        <c:v>0.30632907946200977</c:v>
                      </c:pt>
                      <c:pt idx="195">
                        <c:v>0.29549312054261029</c:v>
                      </c:pt>
                      <c:pt idx="196">
                        <c:v>0.25263205299251329</c:v>
                      </c:pt>
                      <c:pt idx="197">
                        <c:v>0.29970145215025262</c:v>
                      </c:pt>
                      <c:pt idx="198">
                        <c:v>0.27211324743682719</c:v>
                      </c:pt>
                      <c:pt idx="199">
                        <c:v>0.26317455568093923</c:v>
                      </c:pt>
                      <c:pt idx="200">
                        <c:v>0.28158262347086788</c:v>
                      </c:pt>
                      <c:pt idx="201">
                        <c:v>0.3123768548363533</c:v>
                      </c:pt>
                      <c:pt idx="202">
                        <c:v>0.27109985953011123</c:v>
                      </c:pt>
                      <c:pt idx="203">
                        <c:v>0.31239172106345214</c:v>
                      </c:pt>
                      <c:pt idx="204">
                        <c:v>0.29452993930561472</c:v>
                      </c:pt>
                      <c:pt idx="205">
                        <c:v>0.30749280094619313</c:v>
                      </c:pt>
                      <c:pt idx="206">
                        <c:v>0.31560053936904348</c:v>
                      </c:pt>
                      <c:pt idx="207">
                        <c:v>0.30399461459771532</c:v>
                      </c:pt>
                      <c:pt idx="208">
                        <c:v>0.31298921960327059</c:v>
                      </c:pt>
                      <c:pt idx="209">
                        <c:v>0.30309056141919039</c:v>
                      </c:pt>
                      <c:pt idx="210">
                        <c:v>0.31642035546731068</c:v>
                      </c:pt>
                      <c:pt idx="211">
                        <c:v>0.33380431547757111</c:v>
                      </c:pt>
                      <c:pt idx="212">
                        <c:v>0.34316801365781796</c:v>
                      </c:pt>
                      <c:pt idx="213">
                        <c:v>0.34965637898822544</c:v>
                      </c:pt>
                      <c:pt idx="214">
                        <c:v>0.27971528752741853</c:v>
                      </c:pt>
                      <c:pt idx="215">
                        <c:v>0.27844399494068417</c:v>
                      </c:pt>
                      <c:pt idx="216">
                        <c:v>0.33582172032676599</c:v>
                      </c:pt>
                      <c:pt idx="217">
                        <c:v>0.31519449009705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6.484986662410797</c:v>
                </c:pt>
                <c:pt idx="47">
                  <c:v>2.8465208605729231</c:v>
                </c:pt>
                <c:pt idx="48">
                  <c:v>3.2924544204284381</c:v>
                </c:pt>
                <c:pt idx="49">
                  <c:v>2.2389022607322882</c:v>
                </c:pt>
                <c:pt idx="50">
                  <c:v>1.0592492550222443</c:v>
                </c:pt>
                <c:pt idx="51">
                  <c:v>0.8059167578006099</c:v>
                </c:pt>
                <c:pt idx="52">
                  <c:v>0.68225091457337839</c:v>
                </c:pt>
                <c:pt idx="53">
                  <c:v>0.8336507119817036</c:v>
                </c:pt>
                <c:pt idx="54">
                  <c:v>0.58731349729032645</c:v>
                </c:pt>
                <c:pt idx="55">
                  <c:v>0.54357227969448996</c:v>
                </c:pt>
                <c:pt idx="56">
                  <c:v>0.53269358892459384</c:v>
                </c:pt>
                <c:pt idx="57">
                  <c:v>0.38201178763276555</c:v>
                </c:pt>
                <c:pt idx="58">
                  <c:v>0.33893159104793819</c:v>
                </c:pt>
                <c:pt idx="59">
                  <c:v>0.30180189881148867</c:v>
                </c:pt>
                <c:pt idx="60">
                  <c:v>0.26118880951922846</c:v>
                </c:pt>
                <c:pt idx="61">
                  <c:v>0.31527164115968442</c:v>
                </c:pt>
                <c:pt idx="62">
                  <c:v>0.30031759387835461</c:v>
                </c:pt>
                <c:pt idx="63">
                  <c:v>0.26032225177542184</c:v>
                </c:pt>
                <c:pt idx="64">
                  <c:v>0.26086870232856668</c:v>
                </c:pt>
                <c:pt idx="65">
                  <c:v>0.29352028855390577</c:v>
                </c:pt>
                <c:pt idx="66">
                  <c:v>0.26499602828866314</c:v>
                </c:pt>
                <c:pt idx="67">
                  <c:v>0.1582677002226156</c:v>
                </c:pt>
                <c:pt idx="68">
                  <c:v>0.19027308821407635</c:v>
                </c:pt>
                <c:pt idx="69">
                  <c:v>0.19621809593794939</c:v>
                </c:pt>
                <c:pt idx="70">
                  <c:v>0.17641647364108945</c:v>
                </c:pt>
                <c:pt idx="71">
                  <c:v>0.23130241608802538</c:v>
                </c:pt>
                <c:pt idx="72">
                  <c:v>0.22146110671173777</c:v>
                </c:pt>
                <c:pt idx="73">
                  <c:v>0.25092915653441311</c:v>
                </c:pt>
                <c:pt idx="74">
                  <c:v>0.21423291937712344</c:v>
                </c:pt>
                <c:pt idx="75">
                  <c:v>0.23304638664708358</c:v>
                </c:pt>
                <c:pt idx="76">
                  <c:v>0.24663632455230669</c:v>
                </c:pt>
                <c:pt idx="77">
                  <c:v>0.2504955766686025</c:v>
                </c:pt>
                <c:pt idx="78">
                  <c:v>0.2679799558239751</c:v>
                </c:pt>
                <c:pt idx="79">
                  <c:v>0.25827368016894242</c:v>
                </c:pt>
                <c:pt idx="80">
                  <c:v>0.24630919050228317</c:v>
                </c:pt>
                <c:pt idx="81">
                  <c:v>0.23828970610894287</c:v>
                </c:pt>
                <c:pt idx="82">
                  <c:v>0.26414736769618047</c:v>
                </c:pt>
                <c:pt idx="83">
                  <c:v>0.26469480938639128</c:v>
                </c:pt>
                <c:pt idx="84">
                  <c:v>0.25080260517707526</c:v>
                </c:pt>
                <c:pt idx="85">
                  <c:v>0.26117862475855835</c:v>
                </c:pt>
                <c:pt idx="86">
                  <c:v>0.24788628740297911</c:v>
                </c:pt>
                <c:pt idx="87">
                  <c:v>0.22870836327401436</c:v>
                </c:pt>
                <c:pt idx="88">
                  <c:v>0.21845489209804089</c:v>
                </c:pt>
                <c:pt idx="89">
                  <c:v>0.17293970772740827</c:v>
                </c:pt>
                <c:pt idx="90">
                  <c:v>0.17751425273469354</c:v>
                </c:pt>
                <c:pt idx="91">
                  <c:v>0.1853404414978243</c:v>
                </c:pt>
                <c:pt idx="92">
                  <c:v>0.17884265580565728</c:v>
                </c:pt>
                <c:pt idx="93">
                  <c:v>0.16413721418587388</c:v>
                </c:pt>
                <c:pt idx="94">
                  <c:v>0.1800387252805902</c:v>
                </c:pt>
                <c:pt idx="95">
                  <c:v>0.17213621998938672</c:v>
                </c:pt>
                <c:pt idx="96">
                  <c:v>0.17228759918856409</c:v>
                </c:pt>
                <c:pt idx="97">
                  <c:v>0.18932468323327412</c:v>
                </c:pt>
                <c:pt idx="98">
                  <c:v>0.20527064417986246</c:v>
                </c:pt>
                <c:pt idx="99">
                  <c:v>0.22720075950779975</c:v>
                </c:pt>
                <c:pt idx="100">
                  <c:v>0.20112523924860184</c:v>
                </c:pt>
                <c:pt idx="101">
                  <c:v>0.19996928792487412</c:v>
                </c:pt>
                <c:pt idx="102">
                  <c:v>0.19451697450366201</c:v>
                </c:pt>
                <c:pt idx="103">
                  <c:v>0.20045840672129361</c:v>
                </c:pt>
                <c:pt idx="104">
                  <c:v>0.19938540626952916</c:v>
                </c:pt>
                <c:pt idx="105">
                  <c:v>0.2009407866690554</c:v>
                </c:pt>
                <c:pt idx="106">
                  <c:v>0.22601743309236846</c:v>
                </c:pt>
                <c:pt idx="107">
                  <c:v>0.19318323124932804</c:v>
                </c:pt>
                <c:pt idx="108">
                  <c:v>0.23910089856949912</c:v>
                </c:pt>
                <c:pt idx="109">
                  <c:v>0.23782746052181117</c:v>
                </c:pt>
                <c:pt idx="110">
                  <c:v>0.25047543023369118</c:v>
                </c:pt>
                <c:pt idx="111">
                  <c:v>0.26712652462142672</c:v>
                </c:pt>
                <c:pt idx="112">
                  <c:v>0.28759415818524675</c:v>
                </c:pt>
                <c:pt idx="113">
                  <c:v>0.25686214316897171</c:v>
                </c:pt>
                <c:pt idx="114">
                  <c:v>0.27407341855858441</c:v>
                </c:pt>
                <c:pt idx="115">
                  <c:v>0.28632294136557285</c:v>
                </c:pt>
                <c:pt idx="116">
                  <c:v>0.27404360986509918</c:v>
                </c:pt>
                <c:pt idx="117">
                  <c:v>0.30731370634704025</c:v>
                </c:pt>
                <c:pt idx="118">
                  <c:v>0.27029074748042781</c:v>
                </c:pt>
                <c:pt idx="119">
                  <c:v>0.2977857305185187</c:v>
                </c:pt>
                <c:pt idx="120">
                  <c:v>0.27472136343225517</c:v>
                </c:pt>
                <c:pt idx="121">
                  <c:v>0.29954045882033081</c:v>
                </c:pt>
                <c:pt idx="122">
                  <c:v>0.27345014782658</c:v>
                </c:pt>
                <c:pt idx="123">
                  <c:v>0.25208537184221963</c:v>
                </c:pt>
                <c:pt idx="124">
                  <c:v>0.31127116331457255</c:v>
                </c:pt>
                <c:pt idx="125">
                  <c:v>0.26877773463462101</c:v>
                </c:pt>
                <c:pt idx="126">
                  <c:v>0.28471706639820343</c:v>
                </c:pt>
                <c:pt idx="127">
                  <c:v>0.28941764031174222</c:v>
                </c:pt>
                <c:pt idx="128">
                  <c:v>0.29338810587595832</c:v>
                </c:pt>
                <c:pt idx="129">
                  <c:v>0.28159336672663898</c:v>
                </c:pt>
                <c:pt idx="130">
                  <c:v>0.32230578455992137</c:v>
                </c:pt>
                <c:pt idx="131">
                  <c:v>0.25863966662597088</c:v>
                </c:pt>
                <c:pt idx="132">
                  <c:v>0.33370636205440662</c:v>
                </c:pt>
                <c:pt idx="133">
                  <c:v>0.28249494964728855</c:v>
                </c:pt>
                <c:pt idx="134">
                  <c:v>0.25926575401575558</c:v>
                </c:pt>
                <c:pt idx="135">
                  <c:v>0.24915130145359923</c:v>
                </c:pt>
                <c:pt idx="136">
                  <c:v>0.24397941082522959</c:v>
                </c:pt>
                <c:pt idx="137">
                  <c:v>0.30002562901480589</c:v>
                </c:pt>
                <c:pt idx="138">
                  <c:v>0.30496567062611685</c:v>
                </c:pt>
                <c:pt idx="139">
                  <c:v>0.27874635364428424</c:v>
                </c:pt>
                <c:pt idx="140">
                  <c:v>0.29450316907678931</c:v>
                </c:pt>
                <c:pt idx="141">
                  <c:v>0.33825770921872844</c:v>
                </c:pt>
                <c:pt idx="142">
                  <c:v>0.29461669721275341</c:v>
                </c:pt>
                <c:pt idx="143">
                  <c:v>0.29228479851445505</c:v>
                </c:pt>
                <c:pt idx="144">
                  <c:v>0.28545992261745057</c:v>
                </c:pt>
                <c:pt idx="145">
                  <c:v>0.29527279982987531</c:v>
                </c:pt>
                <c:pt idx="146">
                  <c:v>0.30397995841300762</c:v>
                </c:pt>
                <c:pt idx="147">
                  <c:v>0.27950490949436302</c:v>
                </c:pt>
                <c:pt idx="148">
                  <c:v>0.29112570749209776</c:v>
                </c:pt>
                <c:pt idx="149">
                  <c:v>0.28437176638224965</c:v>
                </c:pt>
                <c:pt idx="150">
                  <c:v>0.28924052927749644</c:v>
                </c:pt>
                <c:pt idx="151">
                  <c:v>0.31603857305254357</c:v>
                </c:pt>
                <c:pt idx="152">
                  <c:v>0.30947267882524787</c:v>
                </c:pt>
                <c:pt idx="153">
                  <c:v>0.30020738949965087</c:v>
                </c:pt>
                <c:pt idx="154">
                  <c:v>0.29916609628700136</c:v>
                </c:pt>
                <c:pt idx="155">
                  <c:v>0.31682124603223738</c:v>
                </c:pt>
                <c:pt idx="156">
                  <c:v>0.30493704508657582</c:v>
                </c:pt>
                <c:pt idx="157">
                  <c:v>0.30807383470619892</c:v>
                </c:pt>
                <c:pt idx="158">
                  <c:v>0.29452185344371884</c:v>
                </c:pt>
                <c:pt idx="159">
                  <c:v>0.30739030814836721</c:v>
                </c:pt>
                <c:pt idx="160">
                  <c:v>0.30188798653641546</c:v>
                </c:pt>
                <c:pt idx="161">
                  <c:v>0.31163669519151765</c:v>
                </c:pt>
                <c:pt idx="162">
                  <c:v>0.34716836551414526</c:v>
                </c:pt>
                <c:pt idx="163">
                  <c:v>0.31688130941255865</c:v>
                </c:pt>
                <c:pt idx="164">
                  <c:v>0.32563568093506678</c:v>
                </c:pt>
                <c:pt idx="165">
                  <c:v>0.2964427387804297</c:v>
                </c:pt>
                <c:pt idx="166">
                  <c:v>0.33545592331121865</c:v>
                </c:pt>
                <c:pt idx="167">
                  <c:v>0.29545335961492558</c:v>
                </c:pt>
                <c:pt idx="168">
                  <c:v>0.29586357857128753</c:v>
                </c:pt>
                <c:pt idx="169">
                  <c:v>0.33616038328173503</c:v>
                </c:pt>
                <c:pt idx="170">
                  <c:v>0.29460073172283052</c:v>
                </c:pt>
                <c:pt idx="171">
                  <c:v>0.31591452231959438</c:v>
                </c:pt>
                <c:pt idx="172">
                  <c:v>0.32784583916795196</c:v>
                </c:pt>
                <c:pt idx="173">
                  <c:v>0.28507369625390122</c:v>
                </c:pt>
                <c:pt idx="174">
                  <c:v>0.30680637820307927</c:v>
                </c:pt>
                <c:pt idx="175">
                  <c:v>0.33571045460454069</c:v>
                </c:pt>
                <c:pt idx="176">
                  <c:v>0.34776084528339657</c:v>
                </c:pt>
                <c:pt idx="177">
                  <c:v>0.33131008879626772</c:v>
                </c:pt>
                <c:pt idx="178">
                  <c:v>0.33373488073104329</c:v>
                </c:pt>
                <c:pt idx="179">
                  <c:v>0.31616812375220771</c:v>
                </c:pt>
                <c:pt idx="180">
                  <c:v>0.2767637180497784</c:v>
                </c:pt>
                <c:pt idx="181">
                  <c:v>0.35169835930219862</c:v>
                </c:pt>
                <c:pt idx="182">
                  <c:v>0.36534062329031342</c:v>
                </c:pt>
                <c:pt idx="183">
                  <c:v>0.35161629220021451</c:v>
                </c:pt>
                <c:pt idx="184">
                  <c:v>0.33345523387912895</c:v>
                </c:pt>
                <c:pt idx="185">
                  <c:v>0.29267638618816028</c:v>
                </c:pt>
                <c:pt idx="186">
                  <c:v>0.3248890959376256</c:v>
                </c:pt>
                <c:pt idx="187">
                  <c:v>0.28209375923374885</c:v>
                </c:pt>
                <c:pt idx="188">
                  <c:v>0.3145462468183392</c:v>
                </c:pt>
                <c:pt idx="189">
                  <c:v>0.2844660489369627</c:v>
                </c:pt>
                <c:pt idx="190">
                  <c:v>0.30831047200497619</c:v>
                </c:pt>
                <c:pt idx="191">
                  <c:v>0.30185596865852748</c:v>
                </c:pt>
                <c:pt idx="192">
                  <c:v>0.3108891759914002</c:v>
                </c:pt>
                <c:pt idx="193">
                  <c:v>0.29962147514687576</c:v>
                </c:pt>
                <c:pt idx="194">
                  <c:v>0.30632907946200977</c:v>
                </c:pt>
                <c:pt idx="195">
                  <c:v>0.29549312054261029</c:v>
                </c:pt>
                <c:pt idx="196">
                  <c:v>0.25263205299251329</c:v>
                </c:pt>
                <c:pt idx="197">
                  <c:v>0.29970145215025262</c:v>
                </c:pt>
                <c:pt idx="198">
                  <c:v>0.27211324743682719</c:v>
                </c:pt>
                <c:pt idx="199">
                  <c:v>0.26317455568093923</c:v>
                </c:pt>
                <c:pt idx="200">
                  <c:v>0.28158262347086788</c:v>
                </c:pt>
                <c:pt idx="201">
                  <c:v>0.3123768548363533</c:v>
                </c:pt>
                <c:pt idx="202">
                  <c:v>0.27109985953011123</c:v>
                </c:pt>
                <c:pt idx="203">
                  <c:v>0.31239172106345214</c:v>
                </c:pt>
                <c:pt idx="204">
                  <c:v>0.29452993930561472</c:v>
                </c:pt>
                <c:pt idx="205">
                  <c:v>0.30749280094619313</c:v>
                </c:pt>
                <c:pt idx="206">
                  <c:v>0.31560053936904348</c:v>
                </c:pt>
                <c:pt idx="207">
                  <c:v>0.30399461459771532</c:v>
                </c:pt>
                <c:pt idx="208">
                  <c:v>0.31298921960327059</c:v>
                </c:pt>
                <c:pt idx="209">
                  <c:v>0.30309056141919039</c:v>
                </c:pt>
                <c:pt idx="210">
                  <c:v>0.31642035546731068</c:v>
                </c:pt>
                <c:pt idx="211">
                  <c:v>0.33380431547757111</c:v>
                </c:pt>
                <c:pt idx="212">
                  <c:v>0.34316801365781796</c:v>
                </c:pt>
                <c:pt idx="213">
                  <c:v>0.34965637898822544</c:v>
                </c:pt>
                <c:pt idx="214">
                  <c:v>0.27971528752741853</c:v>
                </c:pt>
                <c:pt idx="215">
                  <c:v>0.27844399494068417</c:v>
                </c:pt>
                <c:pt idx="216">
                  <c:v>0.33582172032676599</c:v>
                </c:pt>
                <c:pt idx="217">
                  <c:v>0.315194490097056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6.0996540987981</c:v>
                      </c:pt>
                      <c:pt idx="2">
                        <c:v>1871.9698296303031</c:v>
                      </c:pt>
                      <c:pt idx="3">
                        <c:v>2166.1909388130762</c:v>
                      </c:pt>
                      <c:pt idx="4">
                        <c:v>2613.576512723278</c:v>
                      </c:pt>
                      <c:pt idx="5">
                        <c:v>2670.3512252788832</c:v>
                      </c:pt>
                      <c:pt idx="6">
                        <c:v>2707.6476049239823</c:v>
                      </c:pt>
                      <c:pt idx="7">
                        <c:v>2697.9944525807259</c:v>
                      </c:pt>
                      <c:pt idx="8">
                        <c:v>2998.29436536807</c:v>
                      </c:pt>
                      <c:pt idx="9">
                        <c:v>2941.9495967924681</c:v>
                      </c:pt>
                      <c:pt idx="10">
                        <c:v>2893.3092224231464</c:v>
                      </c:pt>
                      <c:pt idx="11">
                        <c:v>2809.1434866427981</c:v>
                      </c:pt>
                      <c:pt idx="12">
                        <c:v>2795.6523516948837</c:v>
                      </c:pt>
                      <c:pt idx="13">
                        <c:v>3168.3624519342256</c:v>
                      </c:pt>
                      <c:pt idx="14">
                        <c:v>2772.8663242681937</c:v>
                      </c:pt>
                      <c:pt idx="15">
                        <c:v>2818.4816728092583</c:v>
                      </c:pt>
                      <c:pt idx="16">
                        <c:v>2864.1997068943642</c:v>
                      </c:pt>
                      <c:pt idx="17">
                        <c:v>2921.9102973234576</c:v>
                      </c:pt>
                      <c:pt idx="18">
                        <c:v>2754.1974648172431</c:v>
                      </c:pt>
                      <c:pt idx="19">
                        <c:v>2708.8510611722968</c:v>
                      </c:pt>
                      <c:pt idx="20">
                        <c:v>2885.4142371289763</c:v>
                      </c:pt>
                      <c:pt idx="21">
                        <c:v>3153.5586238462124</c:v>
                      </c:pt>
                      <c:pt idx="22">
                        <c:v>3092.9314894448789</c:v>
                      </c:pt>
                      <c:pt idx="23">
                        <c:v>3024.1730561862496</c:v>
                      </c:pt>
                      <c:pt idx="24">
                        <c:v>2931.3589010081228</c:v>
                      </c:pt>
                      <c:pt idx="25">
                        <c:v>2842.2326622506212</c:v>
                      </c:pt>
                      <c:pt idx="26">
                        <c:v>2780.8189686544947</c:v>
                      </c:pt>
                      <c:pt idx="27">
                        <c:v>3090.0926874451761</c:v>
                      </c:pt>
                      <c:pt idx="28">
                        <c:v>3368.2659431996531</c:v>
                      </c:pt>
                      <c:pt idx="29">
                        <c:v>3727.0144015044493</c:v>
                      </c:pt>
                      <c:pt idx="30">
                        <c:v>3918.9207895056588</c:v>
                      </c:pt>
                      <c:pt idx="31">
                        <c:v>4507.8871857963677</c:v>
                      </c:pt>
                      <c:pt idx="32">
                        <c:v>5427.7615417408342</c:v>
                      </c:pt>
                      <c:pt idx="33">
                        <c:v>7427.5562336267549</c:v>
                      </c:pt>
                      <c:pt idx="34">
                        <c:v>9450.8366622641988</c:v>
                      </c:pt>
                      <c:pt idx="35">
                        <c:v>9625.9240179496883</c:v>
                      </c:pt>
                      <c:pt idx="36">
                        <c:v>8547.7080292879364</c:v>
                      </c:pt>
                      <c:pt idx="37">
                        <c:v>7542.7731857220733</c:v>
                      </c:pt>
                      <c:pt idx="38">
                        <c:v>6994.1087927323533</c:v>
                      </c:pt>
                      <c:pt idx="39">
                        <c:v>6779.8149763591346</c:v>
                      </c:pt>
                      <c:pt idx="40">
                        <c:v>7205.0414577043548</c:v>
                      </c:pt>
                      <c:pt idx="41">
                        <c:v>7305.6158521580592</c:v>
                      </c:pt>
                      <c:pt idx="42">
                        <c:v>7513.3734075994034</c:v>
                      </c:pt>
                      <c:pt idx="43">
                        <c:v>8195.0412231291684</c:v>
                      </c:pt>
                      <c:pt idx="44">
                        <c:v>9209.1454658787516</c:v>
                      </c:pt>
                      <c:pt idx="45">
                        <c:v>8769.8018541157307</c:v>
                      </c:pt>
                      <c:pt idx="46">
                        <c:v>8005.2052724372425</c:v>
                      </c:pt>
                      <c:pt idx="47">
                        <c:v>7773.5806826353</c:v>
                      </c:pt>
                      <c:pt idx="48">
                        <c:v>7283.791843255236</c:v>
                      </c:pt>
                      <c:pt idx="49">
                        <c:v>7746.9278974535382</c:v>
                      </c:pt>
                      <c:pt idx="50">
                        <c:v>7887.6396747427052</c:v>
                      </c:pt>
                      <c:pt idx="51">
                        <c:v>8878.3925229210035</c:v>
                      </c:pt>
                      <c:pt idx="52">
                        <c:v>9858.4836731399773</c:v>
                      </c:pt>
                      <c:pt idx="53">
                        <c:v>10430.397157430225</c:v>
                      </c:pt>
                      <c:pt idx="54">
                        <c:v>11331.657678323045</c:v>
                      </c:pt>
                      <c:pt idx="55">
                        <c:v>11194.268571379169</c:v>
                      </c:pt>
                      <c:pt idx="56">
                        <c:v>11668.774512939879</c:v>
                      </c:pt>
                      <c:pt idx="57">
                        <c:v>10653.635582100358</c:v>
                      </c:pt>
                      <c:pt idx="58">
                        <c:v>10767.354227008085</c:v>
                      </c:pt>
                      <c:pt idx="59">
                        <c:v>11329.908602385649</c:v>
                      </c:pt>
                      <c:pt idx="60">
                        <c:v>12999.315024383959</c:v>
                      </c:pt>
                      <c:pt idx="61">
                        <c:v>11727.067708606493</c:v>
                      </c:pt>
                      <c:pt idx="62">
                        <c:v>12165.084970205251</c:v>
                      </c:pt>
                      <c:pt idx="63">
                        <c:v>12721.245703521583</c:v>
                      </c:pt>
                      <c:pt idx="64">
                        <c:v>12420.418723344135</c:v>
                      </c:pt>
                      <c:pt idx="65">
                        <c:v>11873.878878902442</c:v>
                      </c:pt>
                      <c:pt idx="66">
                        <c:v>12100.345795655287</c:v>
                      </c:pt>
                      <c:pt idx="67">
                        <c:v>20994.882433115887</c:v>
                      </c:pt>
                      <c:pt idx="68">
                        <c:v>18329.426365140651</c:v>
                      </c:pt>
                      <c:pt idx="69">
                        <c:v>17197.22614213857</c:v>
                      </c:pt>
                      <c:pt idx="70">
                        <c:v>19622.812127746525</c:v>
                      </c:pt>
                      <c:pt idx="71">
                        <c:v>17673.939065626339</c:v>
                      </c:pt>
                      <c:pt idx="72">
                        <c:v>17160.8124001615</c:v>
                      </c:pt>
                      <c:pt idx="73">
                        <c:v>17468.434788742328</c:v>
                      </c:pt>
                      <c:pt idx="74">
                        <c:v>17082.090014787005</c:v>
                      </c:pt>
                      <c:pt idx="75">
                        <c:v>16782.84372999502</c:v>
                      </c:pt>
                      <c:pt idx="76">
                        <c:v>16299.484724814476</c:v>
                      </c:pt>
                      <c:pt idx="77">
                        <c:v>16275.211421704465</c:v>
                      </c:pt>
                      <c:pt idx="78">
                        <c:v>15548.250551627865</c:v>
                      </c:pt>
                      <c:pt idx="79">
                        <c:v>16785.568967855692</c:v>
                      </c:pt>
                      <c:pt idx="80">
                        <c:v>17755.982382055125</c:v>
                      </c:pt>
                      <c:pt idx="81">
                        <c:v>18404.225236483715</c:v>
                      </c:pt>
                      <c:pt idx="82">
                        <c:v>16872.439299364811</c:v>
                      </c:pt>
                      <c:pt idx="83">
                        <c:v>17231.380995774998</c:v>
                      </c:pt>
                      <c:pt idx="84">
                        <c:v>19470.433785732777</c:v>
                      </c:pt>
                      <c:pt idx="85">
                        <c:v>19177.318668252079</c:v>
                      </c:pt>
                      <c:pt idx="86">
                        <c:v>23300.535837643059</c:v>
                      </c:pt>
                      <c:pt idx="87">
                        <c:v>25933.822355383156</c:v>
                      </c:pt>
                      <c:pt idx="88">
                        <c:v>27712.630753385176</c:v>
                      </c:pt>
                      <c:pt idx="89">
                        <c:v>35950.397504659741</c:v>
                      </c:pt>
                      <c:pt idx="90">
                        <c:v>36548.787971770478</c:v>
                      </c:pt>
                      <c:pt idx="91">
                        <c:v>37912.895490059564</c:v>
                      </c:pt>
                      <c:pt idx="92">
                        <c:v>38550.079987514146</c:v>
                      </c:pt>
                      <c:pt idx="93">
                        <c:v>36581.886161263341</c:v>
                      </c:pt>
                      <c:pt idx="94">
                        <c:v>32292.369350422599</c:v>
                      </c:pt>
                      <c:pt idx="95">
                        <c:v>31334.692409161769</c:v>
                      </c:pt>
                      <c:pt idx="96">
                        <c:v>29481.485957121135</c:v>
                      </c:pt>
                      <c:pt idx="97">
                        <c:v>27686.503590118049</c:v>
                      </c:pt>
                      <c:pt idx="98">
                        <c:v>24851.164643050437</c:v>
                      </c:pt>
                      <c:pt idx="99">
                        <c:v>23020.193512602968</c:v>
                      </c:pt>
                      <c:pt idx="100">
                        <c:v>28198.10979703558</c:v>
                      </c:pt>
                      <c:pt idx="101">
                        <c:v>30203.657522859517</c:v>
                      </c:pt>
                      <c:pt idx="102">
                        <c:v>30511.77190431863</c:v>
                      </c:pt>
                      <c:pt idx="103">
                        <c:v>28198.972285401396</c:v>
                      </c:pt>
                      <c:pt idx="104">
                        <c:v>26653.67589435113</c:v>
                      </c:pt>
                      <c:pt idx="105">
                        <c:v>25639.769544520292</c:v>
                      </c:pt>
                      <c:pt idx="106">
                        <c:v>23765.640218775759</c:v>
                      </c:pt>
                      <c:pt idx="107">
                        <c:v>27174.77795221403</c:v>
                      </c:pt>
                      <c:pt idx="108">
                        <c:v>24340.569056473232</c:v>
                      </c:pt>
                      <c:pt idx="109">
                        <c:v>24108.05411391718</c:v>
                      </c:pt>
                      <c:pt idx="110">
                        <c:v>21940.210636488519</c:v>
                      </c:pt>
                      <c:pt idx="111">
                        <c:v>21637.247601944724</c:v>
                      </c:pt>
                      <c:pt idx="112">
                        <c:v>19555.105945482333</c:v>
                      </c:pt>
                      <c:pt idx="113">
                        <c:v>21070.06425685075</c:v>
                      </c:pt>
                      <c:pt idx="114">
                        <c:v>19601.321537062908</c:v>
                      </c:pt>
                      <c:pt idx="115">
                        <c:v>17073.089294260368</c:v>
                      </c:pt>
                      <c:pt idx="116">
                        <c:v>16849.915080003575</c:v>
                      </c:pt>
                      <c:pt idx="117">
                        <c:v>17376.872701175205</c:v>
                      </c:pt>
                      <c:pt idx="118">
                        <c:v>19195.102187809491</c:v>
                      </c:pt>
                      <c:pt idx="119">
                        <c:v>16746.141155732334</c:v>
                      </c:pt>
                      <c:pt idx="120">
                        <c:v>18101.620346747401</c:v>
                      </c:pt>
                      <c:pt idx="121">
                        <c:v>18283.191479677756</c:v>
                      </c:pt>
                      <c:pt idx="122">
                        <c:v>16984.730644921827</c:v>
                      </c:pt>
                      <c:pt idx="123">
                        <c:v>18950.263580105435</c:v>
                      </c:pt>
                      <c:pt idx="124">
                        <c:v>20039.111929138387</c:v>
                      </c:pt>
                      <c:pt idx="125">
                        <c:v>19872.07610778858</c:v>
                      </c:pt>
                      <c:pt idx="126">
                        <c:v>21214.404098237155</c:v>
                      </c:pt>
                      <c:pt idx="127">
                        <c:v>18760.546988652895</c:v>
                      </c:pt>
                      <c:pt idx="128">
                        <c:v>19982.246309101105</c:v>
                      </c:pt>
                      <c:pt idx="129">
                        <c:v>19571.105300800806</c:v>
                      </c:pt>
                      <c:pt idx="130">
                        <c:v>16707.662975037369</c:v>
                      </c:pt>
                      <c:pt idx="131">
                        <c:v>21430.005313810005</c:v>
                      </c:pt>
                      <c:pt idx="132">
                        <c:v>17510.701115761764</c:v>
                      </c:pt>
                      <c:pt idx="133">
                        <c:v>20417.147548395544</c:v>
                      </c:pt>
                      <c:pt idx="134">
                        <c:v>23110.282785563242</c:v>
                      </c:pt>
                      <c:pt idx="135">
                        <c:v>24205.197111116446</c:v>
                      </c:pt>
                      <c:pt idx="136">
                        <c:v>24321.03378858927</c:v>
                      </c:pt>
                      <c:pt idx="137">
                        <c:v>21223.975680356558</c:v>
                      </c:pt>
                      <c:pt idx="138">
                        <c:v>20541.618047452353</c:v>
                      </c:pt>
                      <c:pt idx="139">
                        <c:v>20058.838608869741</c:v>
                      </c:pt>
                      <c:pt idx="140">
                        <c:v>20192.566822647426</c:v>
                      </c:pt>
                      <c:pt idx="141">
                        <c:v>17910.300883214015</c:v>
                      </c:pt>
                      <c:pt idx="142">
                        <c:v>20599.777860051832</c:v>
                      </c:pt>
                      <c:pt idx="143">
                        <c:v>22364.898363906792</c:v>
                      </c:pt>
                      <c:pt idx="144">
                        <c:v>21949.3973503337</c:v>
                      </c:pt>
                      <c:pt idx="145">
                        <c:v>24834.035530773748</c:v>
                      </c:pt>
                      <c:pt idx="146">
                        <c:v>28158.60890541763</c:v>
                      </c:pt>
                      <c:pt idx="147">
                        <c:v>30883.542256368786</c:v>
                      </c:pt>
                      <c:pt idx="148">
                        <c:v>27759.771210676838</c:v>
                      </c:pt>
                      <c:pt idx="149">
                        <c:v>25125.268432355046</c:v>
                      </c:pt>
                      <c:pt idx="150">
                        <c:v>24193.195984937091</c:v>
                      </c:pt>
                      <c:pt idx="151">
                        <c:v>20481.429825920761</c:v>
                      </c:pt>
                      <c:pt idx="152">
                        <c:v>21170.552083603456</c:v>
                      </c:pt>
                      <c:pt idx="153">
                        <c:v>20656.420942953893</c:v>
                      </c:pt>
                      <c:pt idx="154">
                        <c:v>21485.074724441365</c:v>
                      </c:pt>
                      <c:pt idx="155">
                        <c:v>20889.017249980308</c:v>
                      </c:pt>
                      <c:pt idx="156">
                        <c:v>21183.357063755735</c:v>
                      </c:pt>
                      <c:pt idx="157">
                        <c:v>21056.253225528988</c:v>
                      </c:pt>
                      <c:pt idx="158">
                        <c:v>21076.411960132893</c:v>
                      </c:pt>
                      <c:pt idx="159">
                        <c:v>20133.242546828482</c:v>
                      </c:pt>
                      <c:pt idx="160">
                        <c:v>20413.194351402773</c:v>
                      </c:pt>
                      <c:pt idx="161">
                        <c:v>19303.814494001184</c:v>
                      </c:pt>
                      <c:pt idx="162">
                        <c:v>18183.291029864449</c:v>
                      </c:pt>
                      <c:pt idx="163">
                        <c:v>18957.525817905836</c:v>
                      </c:pt>
                      <c:pt idx="164">
                        <c:v>18039.343727042688</c:v>
                      </c:pt>
                      <c:pt idx="165">
                        <c:v>18956.336528221513</c:v>
                      </c:pt>
                      <c:pt idx="166">
                        <c:v>17457.555120106335</c:v>
                      </c:pt>
                      <c:pt idx="167">
                        <c:v>19443.52798856263</c:v>
                      </c:pt>
                      <c:pt idx="168">
                        <c:v>19012.4035927648</c:v>
                      </c:pt>
                      <c:pt idx="169">
                        <c:v>16783.720511435258</c:v>
                      </c:pt>
                      <c:pt idx="170">
                        <c:v>18716.473498429641</c:v>
                      </c:pt>
                      <c:pt idx="171">
                        <c:v>17700.15205836809</c:v>
                      </c:pt>
                      <c:pt idx="172">
                        <c:v>18345.489927060436</c:v>
                      </c:pt>
                      <c:pt idx="173">
                        <c:v>18415.874978919554</c:v>
                      </c:pt>
                      <c:pt idx="174">
                        <c:v>18039.514320768289</c:v>
                      </c:pt>
                      <c:pt idx="175">
                        <c:v>17889.401704561544</c:v>
                      </c:pt>
                      <c:pt idx="176">
                        <c:v>16990.084382191664</c:v>
                      </c:pt>
                      <c:pt idx="177">
                        <c:v>15859.081062592633</c:v>
                      </c:pt>
                      <c:pt idx="178">
                        <c:v>16950.461076560154</c:v>
                      </c:pt>
                      <c:pt idx="179">
                        <c:v>17308.961519699275</c:v>
                      </c:pt>
                      <c:pt idx="180">
                        <c:v>22302.178981606747</c:v>
                      </c:pt>
                      <c:pt idx="181">
                        <c:v>18422.118109780786</c:v>
                      </c:pt>
                      <c:pt idx="182">
                        <c:v>16147.193685065875</c:v>
                      </c:pt>
                      <c:pt idx="183">
                        <c:v>15896.353446393479</c:v>
                      </c:pt>
                      <c:pt idx="184">
                        <c:v>17844.886753603296</c:v>
                      </c:pt>
                      <c:pt idx="185">
                        <c:v>19430.279585018463</c:v>
                      </c:pt>
                      <c:pt idx="186">
                        <c:v>18281.578676394878</c:v>
                      </c:pt>
                      <c:pt idx="187">
                        <c:v>20952.577745634881</c:v>
                      </c:pt>
                      <c:pt idx="188">
                        <c:v>21427.089200486167</c:v>
                      </c:pt>
                      <c:pt idx="189">
                        <c:v>22685.784904929944</c:v>
                      </c:pt>
                      <c:pt idx="190">
                        <c:v>20920.389453060739</c:v>
                      </c:pt>
                      <c:pt idx="191">
                        <c:v>21014.993539857573</c:v>
                      </c:pt>
                      <c:pt idx="192">
                        <c:v>21029.123283537043</c:v>
                      </c:pt>
                      <c:pt idx="193">
                        <c:v>22923.104890019997</c:v>
                      </c:pt>
                      <c:pt idx="194">
                        <c:v>23012.348683009914</c:v>
                      </c:pt>
                      <c:pt idx="195">
                        <c:v>23987.657903982159</c:v>
                      </c:pt>
                      <c:pt idx="196">
                        <c:v>28242.22525660105</c:v>
                      </c:pt>
                      <c:pt idx="197">
                        <c:v>25809.633911368019</c:v>
                      </c:pt>
                      <c:pt idx="198">
                        <c:v>27695.118363808073</c:v>
                      </c:pt>
                      <c:pt idx="199">
                        <c:v>29463.590797297718</c:v>
                      </c:pt>
                      <c:pt idx="200">
                        <c:v>25306.71006509765</c:v>
                      </c:pt>
                      <c:pt idx="201">
                        <c:v>22316.193230943361</c:v>
                      </c:pt>
                      <c:pt idx="202">
                        <c:v>24870.564465210256</c:v>
                      </c:pt>
                      <c:pt idx="203">
                        <c:v>23003.741992769708</c:v>
                      </c:pt>
                      <c:pt idx="204">
                        <c:v>24258.056298560692</c:v>
                      </c:pt>
                      <c:pt idx="205">
                        <c:v>26360.48166568052</c:v>
                      </c:pt>
                      <c:pt idx="206">
                        <c:v>22404.424295038745</c:v>
                      </c:pt>
                      <c:pt idx="207">
                        <c:v>22068.742940132321</c:v>
                      </c:pt>
                      <c:pt idx="208">
                        <c:v>20297.03772087524</c:v>
                      </c:pt>
                      <c:pt idx="209">
                        <c:v>20537.325076795554</c:v>
                      </c:pt>
                      <c:pt idx="210">
                        <c:v>20619.095018194279</c:v>
                      </c:pt>
                      <c:pt idx="211">
                        <c:v>18149.046339385201</c:v>
                      </c:pt>
                      <c:pt idx="212">
                        <c:v>19323.226676312934</c:v>
                      </c:pt>
                      <c:pt idx="213">
                        <c:v>18882.87336590519</c:v>
                      </c:pt>
                      <c:pt idx="214">
                        <c:v>22136.822925294018</c:v>
                      </c:pt>
                      <c:pt idx="215">
                        <c:v>21620.183272630511</c:v>
                      </c:pt>
                      <c:pt idx="216">
                        <c:v>17535.600407338774</c:v>
                      </c:pt>
                      <c:pt idx="217">
                        <c:v>19244.7458762454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3765.99634369287</c:v>
                      </c:pt>
                      <c:pt idx="45">
                        <c:v>32348.36702954899</c:v>
                      </c:pt>
                      <c:pt idx="46">
                        <c:v>18445.754202139269</c:v>
                      </c:pt>
                      <c:pt idx="47">
                        <c:v>10814.299544623327</c:v>
                      </c:pt>
                      <c:pt idx="48">
                        <c:v>9497.0040404798547</c:v>
                      </c:pt>
                      <c:pt idx="49">
                        <c:v>10331.166312027555</c:v>
                      </c:pt>
                      <c:pt idx="50">
                        <c:v>10037.590165599919</c:v>
                      </c:pt>
                      <c:pt idx="51">
                        <c:v>11467.562624048154</c:v>
                      </c:pt>
                      <c:pt idx="52">
                        <c:v>9854.1119110196923</c:v>
                      </c:pt>
                      <c:pt idx="53">
                        <c:v>7129.1065195907622</c:v>
                      </c:pt>
                      <c:pt idx="54">
                        <c:v>5151.3660957832135</c:v>
                      </c:pt>
                      <c:pt idx="55">
                        <c:v>3985.2363173819213</c:v>
                      </c:pt>
                      <c:pt idx="56">
                        <c:v>4217.0778952716646</c:v>
                      </c:pt>
                      <c:pt idx="57">
                        <c:v>3847.9014397175092</c:v>
                      </c:pt>
                      <c:pt idx="58">
                        <c:v>3180.0924911175516</c:v>
                      </c:pt>
                      <c:pt idx="59">
                        <c:v>3724.6085995428743</c:v>
                      </c:pt>
                      <c:pt idx="60">
                        <c:v>3372.7839080091608</c:v>
                      </c:pt>
                      <c:pt idx="61">
                        <c:v>3115.3854203729675</c:v>
                      </c:pt>
                      <c:pt idx="62">
                        <c:v>3495.749909358256</c:v>
                      </c:pt>
                      <c:pt idx="63">
                        <c:v>2796.3778926551713</c:v>
                      </c:pt>
                      <c:pt idx="64">
                        <c:v>2913.5811780931881</c:v>
                      </c:pt>
                      <c:pt idx="65">
                        <c:v>3777.976487915209</c:v>
                      </c:pt>
                      <c:pt idx="66">
                        <c:v>3886.5374085220847</c:v>
                      </c:pt>
                      <c:pt idx="67">
                        <c:v>4518.6679717932839</c:v>
                      </c:pt>
                      <c:pt idx="68">
                        <c:v>4602.9436034387045</c:v>
                      </c:pt>
                      <c:pt idx="69">
                        <c:v>3697.8055547209115</c:v>
                      </c:pt>
                      <c:pt idx="70">
                        <c:v>3650.0193029866982</c:v>
                      </c:pt>
                      <c:pt idx="71">
                        <c:v>4306.7316524698454</c:v>
                      </c:pt>
                      <c:pt idx="72">
                        <c:v>4286.3748768571941</c:v>
                      </c:pt>
                      <c:pt idx="73">
                        <c:v>4370.6276108510747</c:v>
                      </c:pt>
                      <c:pt idx="74">
                        <c:v>4114.5875332634469</c:v>
                      </c:pt>
                      <c:pt idx="75">
                        <c:v>4277.4379781586231</c:v>
                      </c:pt>
                      <c:pt idx="76">
                        <c:v>3573.6303273469639</c:v>
                      </c:pt>
                      <c:pt idx="77">
                        <c:v>4103.7470974791695</c:v>
                      </c:pt>
                      <c:pt idx="78">
                        <c:v>4425.1732382380351</c:v>
                      </c:pt>
                      <c:pt idx="79">
                        <c:v>4641.985828552879</c:v>
                      </c:pt>
                      <c:pt idx="80">
                        <c:v>4807.2087813847647</c:v>
                      </c:pt>
                      <c:pt idx="81">
                        <c:v>4496.9884421292527</c:v>
                      </c:pt>
                      <c:pt idx="82">
                        <c:v>4423.6833123627785</c:v>
                      </c:pt>
                      <c:pt idx="83">
                        <c:v>5092.7862396833334</c:v>
                      </c:pt>
                      <c:pt idx="84">
                        <c:v>4197.7049548859122</c:v>
                      </c:pt>
                      <c:pt idx="85">
                        <c:v>4549.0356576456743</c:v>
                      </c:pt>
                      <c:pt idx="86">
                        <c:v>5034.8102724883584</c:v>
                      </c:pt>
                      <c:pt idx="87">
                        <c:v>4669.1568836712913</c:v>
                      </c:pt>
                      <c:pt idx="88">
                        <c:v>5343.9664563336282</c:v>
                      </c:pt>
                      <c:pt idx="89">
                        <c:v>5513.6348194891962</c:v>
                      </c:pt>
                      <c:pt idx="90">
                        <c:v>6381.2892514256846</c:v>
                      </c:pt>
                      <c:pt idx="91">
                        <c:v>6071.5337442330247</c:v>
                      </c:pt>
                      <c:pt idx="92">
                        <c:v>6567.797706861299</c:v>
                      </c:pt>
                      <c:pt idx="93">
                        <c:v>5691.2846368512228</c:v>
                      </c:pt>
                      <c:pt idx="94">
                        <c:v>5215.0506903342812</c:v>
                      </c:pt>
                      <c:pt idx="95">
                        <c:v>5061.1038244540214</c:v>
                      </c:pt>
                      <c:pt idx="96">
                        <c:v>4824.9798003492588</c:v>
                      </c:pt>
                      <c:pt idx="97">
                        <c:v>4587.7402716727402</c:v>
                      </c:pt>
                      <c:pt idx="98">
                        <c:v>4621.5939271001071</c:v>
                      </c:pt>
                      <c:pt idx="99">
                        <c:v>4846.0479264506466</c:v>
                      </c:pt>
                      <c:pt idx="100">
                        <c:v>4880.8624884637975</c:v>
                      </c:pt>
                      <c:pt idx="101">
                        <c:v>5325.0149667580426</c:v>
                      </c:pt>
                      <c:pt idx="102">
                        <c:v>5416.0113201790609</c:v>
                      </c:pt>
                      <c:pt idx="103">
                        <c:v>5206.0828968584337</c:v>
                      </c:pt>
                      <c:pt idx="104">
                        <c:v>4638.0054676532372</c:v>
                      </c:pt>
                      <c:pt idx="105">
                        <c:v>4562.0785151047503</c:v>
                      </c:pt>
                      <c:pt idx="106">
                        <c:v>4045.5575078857669</c:v>
                      </c:pt>
                      <c:pt idx="107">
                        <c:v>5676.4046610955374</c:v>
                      </c:pt>
                      <c:pt idx="108">
                        <c:v>5300.404007156395</c:v>
                      </c:pt>
                      <c:pt idx="109">
                        <c:v>4949.7474076043609</c:v>
                      </c:pt>
                      <c:pt idx="110">
                        <c:v>5456.3370529175209</c:v>
                      </c:pt>
                      <c:pt idx="111">
                        <c:v>5271.6950527169502</c:v>
                      </c:pt>
                      <c:pt idx="112">
                        <c:v>4835.6323251973427</c:v>
                      </c:pt>
                      <c:pt idx="113">
                        <c:v>5316.034276966885</c:v>
                      </c:pt>
                      <c:pt idx="114">
                        <c:v>4126.2760573046235</c:v>
                      </c:pt>
                      <c:pt idx="115">
                        <c:v>4773.6643188455591</c:v>
                      </c:pt>
                      <c:pt idx="116">
                        <c:v>4752.9692616229995</c:v>
                      </c:pt>
                      <c:pt idx="117">
                        <c:v>4620.0568622383043</c:v>
                      </c:pt>
                      <c:pt idx="118">
                        <c:v>4486.5538197721125</c:v>
                      </c:pt>
                      <c:pt idx="119">
                        <c:v>3931.0977914574219</c:v>
                      </c:pt>
                      <c:pt idx="120">
                        <c:v>3992.257701748505</c:v>
                      </c:pt>
                      <c:pt idx="121">
                        <c:v>5010.5830703354641</c:v>
                      </c:pt>
                      <c:pt idx="122">
                        <c:v>4116.1321803247583</c:v>
                      </c:pt>
                      <c:pt idx="123">
                        <c:v>4093.2212130917933</c:v>
                      </c:pt>
                      <c:pt idx="124">
                        <c:v>5003.0440076535051</c:v>
                      </c:pt>
                      <c:pt idx="125">
                        <c:v>4586.361780318497</c:v>
                      </c:pt>
                      <c:pt idx="126">
                        <c:v>4309.6115679047352</c:v>
                      </c:pt>
                      <c:pt idx="127">
                        <c:v>4599.4081483341888</c:v>
                      </c:pt>
                      <c:pt idx="128">
                        <c:v>5174.695171961288</c:v>
                      </c:pt>
                      <c:pt idx="129">
                        <c:v>4385.518151598294</c:v>
                      </c:pt>
                      <c:pt idx="130">
                        <c:v>4334.5928367343577</c:v>
                      </c:pt>
                      <c:pt idx="131">
                        <c:v>4626.2328932627461</c:v>
                      </c:pt>
                      <c:pt idx="132">
                        <c:v>4604.4020107135393</c:v>
                      </c:pt>
                      <c:pt idx="133">
                        <c:v>5814.0879824189378</c:v>
                      </c:pt>
                      <c:pt idx="134">
                        <c:v>5193.6872309899572</c:v>
                      </c:pt>
                      <c:pt idx="135">
                        <c:v>4943.7581184534174</c:v>
                      </c:pt>
                      <c:pt idx="136">
                        <c:v>4779.0677717430417</c:v>
                      </c:pt>
                      <c:pt idx="137">
                        <c:v>4901.8248762067415</c:v>
                      </c:pt>
                      <c:pt idx="138">
                        <c:v>4534.1197509677495</c:v>
                      </c:pt>
                      <c:pt idx="139">
                        <c:v>4366.9773753642849</c:v>
                      </c:pt>
                      <c:pt idx="140">
                        <c:v>4894.3220740163179</c:v>
                      </c:pt>
                      <c:pt idx="141">
                        <c:v>5569.0356264328393</c:v>
                      </c:pt>
                      <c:pt idx="142">
                        <c:v>5114.2777312098351</c:v>
                      </c:pt>
                      <c:pt idx="143">
                        <c:v>5239.0307793058291</c:v>
                      </c:pt>
                      <c:pt idx="144">
                        <c:v>6122.2773526196279</c:v>
                      </c:pt>
                      <c:pt idx="145">
                        <c:v>6280.3696317726035</c:v>
                      </c:pt>
                      <c:pt idx="146">
                        <c:v>6673.3084547711114</c:v>
                      </c:pt>
                      <c:pt idx="147">
                        <c:v>7655.9450342407799</c:v>
                      </c:pt>
                      <c:pt idx="148">
                        <c:v>6409.8432031121893</c:v>
                      </c:pt>
                      <c:pt idx="149">
                        <c:v>6098.8600049860615</c:v>
                      </c:pt>
                      <c:pt idx="150">
                        <c:v>6465.3850957771747</c:v>
                      </c:pt>
                      <c:pt idx="151">
                        <c:v>5502.4576734025131</c:v>
                      </c:pt>
                      <c:pt idx="152">
                        <c:v>5216.3901349125381</c:v>
                      </c:pt>
                      <c:pt idx="153">
                        <c:v>4987.3831082084016</c:v>
                      </c:pt>
                      <c:pt idx="154">
                        <c:v>5649.6852073171431</c:v>
                      </c:pt>
                      <c:pt idx="155">
                        <c:v>5510.8412339243259</c:v>
                      </c:pt>
                      <c:pt idx="156">
                        <c:v>5252.1635332736496</c:v>
                      </c:pt>
                      <c:pt idx="157">
                        <c:v>5739.2504023913552</c:v>
                      </c:pt>
                      <c:pt idx="158">
                        <c:v>5061.2790269074821</c:v>
                      </c:pt>
                      <c:pt idx="159">
                        <c:v>5249.5558068163464</c:v>
                      </c:pt>
                      <c:pt idx="160">
                        <c:v>4687.3104014145138</c:v>
                      </c:pt>
                      <c:pt idx="161">
                        <c:v>4754.5745998310204</c:v>
                      </c:pt>
                      <c:pt idx="162">
                        <c:v>5816.6222325257913</c:v>
                      </c:pt>
                      <c:pt idx="163">
                        <c:v>5314.1947996144427</c:v>
                      </c:pt>
                      <c:pt idx="164">
                        <c:v>5111.5906539555499</c:v>
                      </c:pt>
                      <c:pt idx="165">
                        <c:v>4483.9861798139045</c:v>
                      </c:pt>
                      <c:pt idx="166">
                        <c:v>4702.9442998681307</c:v>
                      </c:pt>
                      <c:pt idx="167">
                        <c:v>4740.5606624629645</c:v>
                      </c:pt>
                      <c:pt idx="168">
                        <c:v>4626.2803628914253</c:v>
                      </c:pt>
                      <c:pt idx="169">
                        <c:v>5151.6235117564638</c:v>
                      </c:pt>
                      <c:pt idx="170">
                        <c:v>4763.3867491881929</c:v>
                      </c:pt>
                      <c:pt idx="171">
                        <c:v>4526.1802120764787</c:v>
                      </c:pt>
                      <c:pt idx="172">
                        <c:v>4716.497729508148</c:v>
                      </c:pt>
                      <c:pt idx="173">
                        <c:v>3926.1950828181775</c:v>
                      </c:pt>
                      <c:pt idx="174">
                        <c:v>4146.1181820866432</c:v>
                      </c:pt>
                      <c:pt idx="175">
                        <c:v>4889.703708084452</c:v>
                      </c:pt>
                      <c:pt idx="176">
                        <c:v>4127.42415088081</c:v>
                      </c:pt>
                      <c:pt idx="177">
                        <c:v>4533.8347202533823</c:v>
                      </c:pt>
                      <c:pt idx="178">
                        <c:v>3891.9381281630908</c:v>
                      </c:pt>
                      <c:pt idx="179">
                        <c:v>4948.4045558628477</c:v>
                      </c:pt>
                      <c:pt idx="180">
                        <c:v>4708.4614101555981</c:v>
                      </c:pt>
                      <c:pt idx="181">
                        <c:v>5614.8472501446658</c:v>
                      </c:pt>
                      <c:pt idx="182">
                        <c:v>4350.9703022370441</c:v>
                      </c:pt>
                      <c:pt idx="183">
                        <c:v>4481.5781283665701</c:v>
                      </c:pt>
                      <c:pt idx="184">
                        <c:v>4020.6667545762948</c:v>
                      </c:pt>
                      <c:pt idx="185">
                        <c:v>5180.7127681282936</c:v>
                      </c:pt>
                      <c:pt idx="186">
                        <c:v>4376.5780930624023</c:v>
                      </c:pt>
                      <c:pt idx="187">
                        <c:v>4445.3006477713288</c:v>
                      </c:pt>
                      <c:pt idx="188">
                        <c:v>5518.0730155859028</c:v>
                      </c:pt>
                      <c:pt idx="189">
                        <c:v>6062.2168529145283</c:v>
                      </c:pt>
                      <c:pt idx="190">
                        <c:v>5381.7847286108554</c:v>
                      </c:pt>
                      <c:pt idx="191">
                        <c:v>5958.3497529479528</c:v>
                      </c:pt>
                      <c:pt idx="192">
                        <c:v>4990.7668383710761</c:v>
                      </c:pt>
                      <c:pt idx="193">
                        <c:v>6138.2319117477036</c:v>
                      </c:pt>
                      <c:pt idx="194">
                        <c:v>5833.3638170489321</c:v>
                      </c:pt>
                      <c:pt idx="195">
                        <c:v>5876.5676446692441</c:v>
                      </c:pt>
                      <c:pt idx="196">
                        <c:v>6747.4599094136365</c:v>
                      </c:pt>
                      <c:pt idx="197">
                        <c:v>6347.4537803785897</c:v>
                      </c:pt>
                      <c:pt idx="198">
                        <c:v>5625.1805503481928</c:v>
                      </c:pt>
                      <c:pt idx="199">
                        <c:v>5603.6898142161299</c:v>
                      </c:pt>
                      <c:pt idx="200">
                        <c:v>6127.1954447028629</c:v>
                      </c:pt>
                      <c:pt idx="201">
                        <c:v>4725.1687560270011</c:v>
                      </c:pt>
                      <c:pt idx="202">
                        <c:v>5859.4451358061388</c:v>
                      </c:pt>
                      <c:pt idx="203">
                        <c:v>6870.6267679023376</c:v>
                      </c:pt>
                      <c:pt idx="204">
                        <c:v>5916.1444344971651</c:v>
                      </c:pt>
                      <c:pt idx="205">
                        <c:v>6672.3972543010559</c:v>
                      </c:pt>
                      <c:pt idx="206">
                        <c:v>5550.977601318451</c:v>
                      </c:pt>
                      <c:pt idx="207">
                        <c:v>6373.5851416421738</c:v>
                      </c:pt>
                      <c:pt idx="208">
                        <c:v>5702.7906073158665</c:v>
                      </c:pt>
                      <c:pt idx="209">
                        <c:v>4277.1750050231058</c:v>
                      </c:pt>
                      <c:pt idx="210">
                        <c:v>4806.0056208385995</c:v>
                      </c:pt>
                      <c:pt idx="211">
                        <c:v>5271.9075086269868</c:v>
                      </c:pt>
                      <c:pt idx="212">
                        <c:v>5477.6202250592924</c:v>
                      </c:pt>
                      <c:pt idx="213">
                        <c:v>5060.5713996827662</c:v>
                      </c:pt>
                      <c:pt idx="214">
                        <c:v>5463.9136104113122</c:v>
                      </c:pt>
                      <c:pt idx="215">
                        <c:v>4715.551299693705</c:v>
                      </c:pt>
                      <c:pt idx="216">
                        <c:v>4920.8647714859135</c:v>
                      </c:pt>
                      <c:pt idx="217">
                        <c:v>4928.37696867923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52173.91304347821</c:v>
                      </c:pt>
                      <c:pt idx="47">
                        <c:v>22127.659574468085</c:v>
                      </c:pt>
                      <c:pt idx="48">
                        <c:v>23981.552651806302</c:v>
                      </c:pt>
                      <c:pt idx="49">
                        <c:v>17344.614383338758</c:v>
                      </c:pt>
                      <c:pt idx="50">
                        <c:v>8354.9764493551083</c:v>
                      </c:pt>
                      <c:pt idx="51">
                        <c:v>7155.2453165536726</c:v>
                      </c:pt>
                      <c:pt idx="52">
                        <c:v>6725.9595023064685</c:v>
                      </c:pt>
                      <c:pt idx="53">
                        <c:v>8695.308016543644</c:v>
                      </c:pt>
                      <c:pt idx="54">
                        <c:v>6655.2355011526888</c:v>
                      </c:pt>
                      <c:pt idx="55">
                        <c:v>6084.8940868569562</c:v>
                      </c:pt>
                      <c:pt idx="56">
                        <c:v>6215.8813736497741</c:v>
                      </c:pt>
                      <c:pt idx="57">
                        <c:v>4069.8143735061967</c:v>
                      </c:pt>
                      <c:pt idx="58">
                        <c:v>3649.3964995365932</c:v>
                      </c:pt>
                      <c:pt idx="59">
                        <c:v>3419.3879295606084</c:v>
                      </c:pt>
                      <c:pt idx="60">
                        <c:v>3395.2756157842664</c:v>
                      </c:pt>
                      <c:pt idx="61">
                        <c:v>3697.2118824831091</c:v>
                      </c:pt>
                      <c:pt idx="62">
                        <c:v>3653.3890475777762</c:v>
                      </c:pt>
                      <c:pt idx="63">
                        <c:v>3311.6233269291488</c:v>
                      </c:pt>
                      <c:pt idx="64">
                        <c:v>3240.0985147362171</c:v>
                      </c:pt>
                      <c:pt idx="65">
                        <c:v>3485.2243547895719</c:v>
                      </c:pt>
                      <c:pt idx="66">
                        <c:v>3206.5435767680747</c:v>
                      </c:pt>
                      <c:pt idx="67">
                        <c:v>3322.8117591334435</c:v>
                      </c:pt>
                      <c:pt idx="68">
                        <c:v>3487.5965596878236</c:v>
                      </c:pt>
                      <c:pt idx="69">
                        <c:v>3374.4069690247575</c:v>
                      </c:pt>
                      <c:pt idx="70">
                        <c:v>3461.7873184986452</c:v>
                      </c:pt>
                      <c:pt idx="71">
                        <c:v>4088.0248076719099</c:v>
                      </c:pt>
                      <c:pt idx="72">
                        <c:v>3800.4525062122784</c:v>
                      </c:pt>
                      <c:pt idx="73">
                        <c:v>4383.3396075155115</c:v>
                      </c:pt>
                      <c:pt idx="74">
                        <c:v>3659.5460129306298</c:v>
                      </c:pt>
                      <c:pt idx="75">
                        <c:v>3911.1810889380017</c:v>
                      </c:pt>
                      <c:pt idx="76">
                        <c:v>4020.0450046247083</c:v>
                      </c:pt>
                      <c:pt idx="77">
                        <c:v>4076.8684704832858</c:v>
                      </c:pt>
                      <c:pt idx="78">
                        <c:v>4166.6194959653321</c:v>
                      </c:pt>
                      <c:pt idx="79">
                        <c:v>4335.2706710576858</c:v>
                      </c:pt>
                      <c:pt idx="80">
                        <c:v>4373.4616470967994</c:v>
                      </c:pt>
                      <c:pt idx="81">
                        <c:v>4385.5374227644943</c:v>
                      </c:pt>
                      <c:pt idx="82">
                        <c:v>4456.8104275408023</c:v>
                      </c:pt>
                      <c:pt idx="83">
                        <c:v>4561.057108140948</c:v>
                      </c:pt>
                      <c:pt idx="84">
                        <c:v>4883.2355173895248</c:v>
                      </c:pt>
                      <c:pt idx="85">
                        <c:v>5008.7057163307054</c:v>
                      </c:pt>
                      <c:pt idx="86">
                        <c:v>5775.8833232934021</c:v>
                      </c:pt>
                      <c:pt idx="87">
                        <c:v>5931.2820643387258</c:v>
                      </c:pt>
                      <c:pt idx="88">
                        <c:v>6053.9597609836082</c:v>
                      </c:pt>
                      <c:pt idx="89">
                        <c:v>6217.2512371400035</c:v>
                      </c:pt>
                      <c:pt idx="90">
                        <c:v>6487.9307851675921</c:v>
                      </c:pt>
                      <c:pt idx="91">
                        <c:v>7026.7927885885119</c:v>
                      </c:pt>
                      <c:pt idx="92">
                        <c:v>6894.3986864875487</c:v>
                      </c:pt>
                      <c:pt idx="93">
                        <c:v>6004.4488841745369</c:v>
                      </c:pt>
                      <c:pt idx="94">
                        <c:v>5813.8770141400855</c:v>
                      </c:pt>
                      <c:pt idx="95">
                        <c:v>5393.8355058432362</c:v>
                      </c:pt>
                      <c:pt idx="96">
                        <c:v>5079.2944360637666</c:v>
                      </c:pt>
                      <c:pt idx="97">
                        <c:v>5241.7385220360065</c:v>
                      </c:pt>
                      <c:pt idx="98">
                        <c:v>5101.214574898785</c:v>
                      </c:pt>
                      <c:pt idx="99">
                        <c:v>5230.2054500799186</c:v>
                      </c:pt>
                      <c:pt idx="100">
                        <c:v>5671.3515792871249</c:v>
                      </c:pt>
                      <c:pt idx="101">
                        <c:v>6039.8038875729853</c:v>
                      </c:pt>
                      <c:pt idx="102">
                        <c:v>5935.0575575738976</c:v>
                      </c:pt>
                      <c:pt idx="103">
                        <c:v>5652.7210555094798</c:v>
                      </c:pt>
                      <c:pt idx="104">
                        <c:v>5314.353996771556</c:v>
                      </c:pt>
                      <c:pt idx="105">
                        <c:v>5152.0754622891955</c:v>
                      </c:pt>
                      <c:pt idx="106">
                        <c:v>5371.4489980444514</c:v>
                      </c:pt>
                      <c:pt idx="107">
                        <c:v>5249.711413291704</c:v>
                      </c:pt>
                      <c:pt idx="108">
                        <c:v>5819.8519330956951</c:v>
                      </c:pt>
                      <c:pt idx="109">
                        <c:v>5733.5572880353257</c:v>
                      </c:pt>
                      <c:pt idx="110">
                        <c:v>5495.4836985922684</c:v>
                      </c:pt>
                      <c:pt idx="111">
                        <c:v>5779.8827542807931</c:v>
                      </c:pt>
                      <c:pt idx="112">
                        <c:v>5623.934232614306</c:v>
                      </c:pt>
                      <c:pt idx="113">
                        <c:v>5412.1018617226309</c:v>
                      </c:pt>
                      <c:pt idx="114">
                        <c:v>5372.2012019288377</c:v>
                      </c:pt>
                      <c:pt idx="115">
                        <c:v>4888.417144929701</c:v>
                      </c:pt>
                      <c:pt idx="116">
                        <c:v>4617.6115544445511</c:v>
                      </c:pt>
                      <c:pt idx="117">
                        <c:v>5340.1511545188569</c:v>
                      </c:pt>
                      <c:pt idx="118">
                        <c:v>5188.258518306222</c:v>
                      </c:pt>
                      <c:pt idx="119">
                        <c:v>4986.7618774259836</c:v>
                      </c:pt>
                      <c:pt idx="120">
                        <c:v>4972.9018219914979</c:v>
                      </c:pt>
                      <c:pt idx="121">
                        <c:v>5476.5555645226377</c:v>
                      </c:pt>
                      <c:pt idx="122">
                        <c:v>4644.477105648517</c:v>
                      </c:pt>
                      <c:pt idx="123">
                        <c:v>4777.0842410989508</c:v>
                      </c:pt>
                      <c:pt idx="124">
                        <c:v>6237.5976819738344</c:v>
                      </c:pt>
                      <c:pt idx="125">
                        <c:v>5341.1715987381913</c:v>
                      </c:pt>
                      <c:pt idx="126">
                        <c:v>6040.1029002361074</c:v>
                      </c:pt>
                      <c:pt idx="127">
                        <c:v>5429.6332404134819</c:v>
                      </c:pt>
                      <c:pt idx="128">
                        <c:v>5862.5533957740327</c:v>
                      </c:pt>
                      <c:pt idx="129">
                        <c:v>5511.0934322140693</c:v>
                      </c:pt>
                      <c:pt idx="130">
                        <c:v>5384.9764233321694</c:v>
                      </c:pt>
                      <c:pt idx="131">
                        <c:v>5542.6494301566045</c:v>
                      </c:pt>
                      <c:pt idx="132">
                        <c:v>5843.4323663628975</c:v>
                      </c:pt>
                      <c:pt idx="133">
                        <c:v>5767.7410686252597</c:v>
                      </c:pt>
                      <c:pt idx="134">
                        <c:v>5991.7048919163899</c:v>
                      </c:pt>
                      <c:pt idx="135">
                        <c:v>6030.7563621755626</c:v>
                      </c:pt>
                      <c:pt idx="136">
                        <c:v>5933.8314944005115</c:v>
                      </c:pt>
                      <c:pt idx="137">
                        <c:v>6367.7366536939189</c:v>
                      </c:pt>
                      <c:pt idx="138">
                        <c:v>6264.4883235868519</c:v>
                      </c:pt>
                      <c:pt idx="139">
                        <c:v>5591.3281205616267</c:v>
                      </c:pt>
                      <c:pt idx="140">
                        <c:v>5946.7749210645015</c:v>
                      </c:pt>
                      <c:pt idx="141">
                        <c:v>6058.297348174141</c:v>
                      </c:pt>
                      <c:pt idx="142">
                        <c:v>6069.0385164448717</c:v>
                      </c:pt>
                      <c:pt idx="143">
                        <c:v>6536.9198120907622</c:v>
                      </c:pt>
                      <c:pt idx="144">
                        <c:v>6265.6732691259322</c:v>
                      </c:pt>
                      <c:pt idx="145">
                        <c:v>7332.8152022461682</c:v>
                      </c:pt>
                      <c:pt idx="146">
                        <c:v>8559.6527640369968</c:v>
                      </c:pt>
                      <c:pt idx="147">
                        <c:v>8632.1016832316927</c:v>
                      </c:pt>
                      <c:pt idx="148">
                        <c:v>8081.5830335270621</c:v>
                      </c:pt>
                      <c:pt idx="149">
                        <c:v>7144.9169649369815</c:v>
                      </c:pt>
                      <c:pt idx="150">
                        <c:v>6997.6528115974061</c:v>
                      </c:pt>
                      <c:pt idx="151">
                        <c:v>6472.9218562598026</c:v>
                      </c:pt>
                      <c:pt idx="152">
                        <c:v>6551.7074655221941</c:v>
                      </c:pt>
                      <c:pt idx="153">
                        <c:v>6201.2102076901047</c:v>
                      </c:pt>
                      <c:pt idx="154">
                        <c:v>6427.6059337456445</c:v>
                      </c:pt>
                      <c:pt idx="155">
                        <c:v>6618.0844735276623</c:v>
                      </c:pt>
                      <c:pt idx="156">
                        <c:v>6459.5903080355165</c:v>
                      </c:pt>
                      <c:pt idx="157">
                        <c:v>6486.8806757334851</c:v>
                      </c:pt>
                      <c:pt idx="158">
                        <c:v>6207.4639144417024</c:v>
                      </c:pt>
                      <c:pt idx="159">
                        <c:v>6188.7636304954249</c:v>
                      </c:pt>
                      <c:pt idx="160">
                        <c:v>6162.4981415215125</c:v>
                      </c:pt>
                      <c:pt idx="161">
                        <c:v>6015.7769535006473</c:v>
                      </c:pt>
                      <c:pt idx="162">
                        <c:v>6312.6634265060602</c:v>
                      </c:pt>
                      <c:pt idx="163">
                        <c:v>6007.2856044003884</c:v>
                      </c:pt>
                      <c:pt idx="164">
                        <c:v>5874.2539781772712</c:v>
                      </c:pt>
                      <c:pt idx="165">
                        <c:v>5619.468317669488</c:v>
                      </c:pt>
                      <c:pt idx="166">
                        <c:v>5856.2402715717635</c:v>
                      </c:pt>
                      <c:pt idx="167">
                        <c:v>5744.6556669876654</c:v>
                      </c:pt>
                      <c:pt idx="168">
                        <c:v>5625.077764196998</c:v>
                      </c:pt>
                      <c:pt idx="169">
                        <c:v>5642.0219200175943</c:v>
                      </c:pt>
                      <c:pt idx="170">
                        <c:v>5513.8867879083382</c:v>
                      </c:pt>
                      <c:pt idx="171">
                        <c:v>5591.735082503541</c:v>
                      </c:pt>
                      <c:pt idx="172">
                        <c:v>6014.4925400843385</c:v>
                      </c:pt>
                      <c:pt idx="173">
                        <c:v>5249.8815499903321</c:v>
                      </c:pt>
                      <c:pt idx="174">
                        <c:v>5534.6380532974999</c:v>
                      </c:pt>
                      <c:pt idx="175">
                        <c:v>6005.6591788416008</c:v>
                      </c:pt>
                      <c:pt idx="176">
                        <c:v>5908.486106187208</c:v>
                      </c:pt>
                      <c:pt idx="177">
                        <c:v>5254.273555074773</c:v>
                      </c:pt>
                      <c:pt idx="178">
                        <c:v>5656.9601057219943</c:v>
                      </c:pt>
                      <c:pt idx="179">
                        <c:v>5472.5418877824814</c:v>
                      </c:pt>
                      <c:pt idx="180">
                        <c:v>6172.4339755611036</c:v>
                      </c:pt>
                      <c:pt idx="181">
                        <c:v>6479.0287140812225</c:v>
                      </c:pt>
                      <c:pt idx="182">
                        <c:v>5899.2258052913794</c:v>
                      </c:pt>
                      <c:pt idx="183">
                        <c:v>5589.4168583249766</c:v>
                      </c:pt>
                      <c:pt idx="184">
                        <c:v>5950.4708859693574</c:v>
                      </c:pt>
                      <c:pt idx="185">
                        <c:v>5686.7840115687904</c:v>
                      </c:pt>
                      <c:pt idx="186">
                        <c:v>5939.4855684865061</c:v>
                      </c:pt>
                      <c:pt idx="187">
                        <c:v>5910.5914219035303</c:v>
                      </c:pt>
                      <c:pt idx="188">
                        <c:v>6739.8104882546922</c:v>
                      </c:pt>
                      <c:pt idx="189">
                        <c:v>6453.3355989392112</c:v>
                      </c:pt>
                      <c:pt idx="190">
                        <c:v>6449.9751468010818</c:v>
                      </c:pt>
                      <c:pt idx="191">
                        <c:v>6343.5012313264051</c:v>
                      </c:pt>
                      <c:pt idx="192">
                        <c:v>6537.7268094403989</c:v>
                      </c:pt>
                      <c:pt idx="193">
                        <c:v>6868.2545020943526</c:v>
                      </c:pt>
                      <c:pt idx="194">
                        <c:v>7049.3515883252203</c:v>
                      </c:pt>
                      <c:pt idx="195">
                        <c:v>7088.1878885562983</c:v>
                      </c:pt>
                      <c:pt idx="196">
                        <c:v>7134.8913476521338</c:v>
                      </c:pt>
                      <c:pt idx="197">
                        <c:v>7735.1847627033994</c:v>
                      </c:pt>
                      <c:pt idx="198">
                        <c:v>7536.2085961231232</c:v>
                      </c:pt>
                      <c:pt idx="199">
                        <c:v>7754.0674168438363</c:v>
                      </c:pt>
                      <c:pt idx="200">
                        <c:v>7125.9298115468137</c:v>
                      </c:pt>
                      <c:pt idx="201">
                        <c:v>6971.0622534024051</c:v>
                      </c:pt>
                      <c:pt idx="202">
                        <c:v>6742.4065329530758</c:v>
                      </c:pt>
                      <c:pt idx="203">
                        <c:v>7186.178552020936</c:v>
                      </c:pt>
                      <c:pt idx="204">
                        <c:v>7144.7238492872657</c:v>
                      </c:pt>
                      <c:pt idx="205">
                        <c:v>8105.6583416708736</c:v>
                      </c:pt>
                      <c:pt idx="206">
                        <c:v>7070.8483917671301</c:v>
                      </c:pt>
                      <c:pt idx="207">
                        <c:v>6708.7790047415756</c:v>
                      </c:pt>
                      <c:pt idx="208">
                        <c:v>6352.7539965148871</c:v>
                      </c:pt>
                      <c:pt idx="209">
                        <c:v>6224.6693875743813</c:v>
                      </c:pt>
                      <c:pt idx="210">
                        <c:v>6524.301375071288</c:v>
                      </c:pt>
                      <c:pt idx="211">
                        <c:v>6058.2299898891943</c:v>
                      </c:pt>
                      <c:pt idx="212">
                        <c:v>6631.1133159700694</c:v>
                      </c:pt>
                      <c:pt idx="213">
                        <c:v>6602.517126015613</c:v>
                      </c:pt>
                      <c:pt idx="214">
                        <c:v>6192.007789492166</c:v>
                      </c:pt>
                      <c:pt idx="215">
                        <c:v>6020.0102017809941</c:v>
                      </c:pt>
                      <c:pt idx="216">
                        <c:v>5888.8354957552456</c:v>
                      </c:pt>
                      <c:pt idx="217">
                        <c:v>6065.8378635106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